r="P6551" s="180" t="s">
        <v>13085</v>
      </c>
      <c r="Q6551" s="180">
        <v>1379</v>
      </c>
      <c r="R6551" s="180">
        <v>11</v>
      </c>
      <c r="S6551" s="180" t="s">
        <v>13324</v>
      </c>
      <c r="T6551" s="180">
        <v>30</v>
      </c>
      <c r="U6551" s="181">
        <v>8002.5</v>
      </c>
    </row>
    <row r="6552" spans="12:21" x14ac:dyDescent="0.25">
      <c r="L6552" s="178" t="s">
        <v>6735</v>
      </c>
      <c r="M6552" s="179">
        <v>36941</v>
      </c>
      <c r="N6552" s="180">
        <v>2001</v>
      </c>
      <c r="O6552" s="180" t="s">
        <v>13094</v>
      </c>
      <c r="P6552" s="180" t="s">
        <v>13098</v>
      </c>
      <c r="Q6552" s="180">
        <v>1379</v>
      </c>
      <c r="R6552" s="180">
        <v>12</v>
      </c>
      <c r="S6552" s="180" t="s">
        <v>13325</v>
      </c>
      <c r="T6552" s="180">
        <v>1</v>
      </c>
      <c r="U6552" s="181">
        <v>8004.4</v>
      </c>
    </row>
    <row r="6553" spans="12:21" x14ac:dyDescent="0.25">
      <c r="L6553" s="178" t="s">
        <v>6736</v>
      </c>
      <c r="M6553" s="179">
        <v>36942</v>
      </c>
      <c r="N6553" s="180">
        <v>2001</v>
      </c>
      <c r="O6553" s="180" t="s">
        <v>13094</v>
      </c>
      <c r="P6553" s="180" t="s">
        <v>13099</v>
      </c>
      <c r="Q6553" s="180">
        <v>1379</v>
      </c>
      <c r="R6553" s="180">
        <v>12</v>
      </c>
      <c r="S6553" s="180" t="s">
        <v>13447</v>
      </c>
      <c r="T6553" s="180">
        <v>2</v>
      </c>
      <c r="U6553" s="181">
        <v>8004.4</v>
      </c>
    </row>
    <row r="6554" spans="12:21" x14ac:dyDescent="0.25">
      <c r="L6554" s="178" t="s">
        <v>6737</v>
      </c>
      <c r="M6554" s="179">
        <v>36943</v>
      </c>
      <c r="N6554" s="180">
        <v>2001</v>
      </c>
      <c r="O6554" s="180" t="s">
        <v>13094</v>
      </c>
      <c r="P6554" s="180" t="s">
        <v>13086</v>
      </c>
      <c r="Q6554" s="180">
        <v>1379</v>
      </c>
      <c r="R6554" s="180">
        <v>12</v>
      </c>
      <c r="S6554" s="180" t="s">
        <v>13393</v>
      </c>
      <c r="T6554" s="180">
        <v>3</v>
      </c>
      <c r="U6554" s="181">
        <v>8004.4</v>
      </c>
    </row>
    <row r="6555" spans="12:21" x14ac:dyDescent="0.25">
      <c r="L6555" s="178" t="s">
        <v>6738</v>
      </c>
      <c r="M6555" s="179">
        <v>36944</v>
      </c>
      <c r="N6555" s="180">
        <v>2001</v>
      </c>
      <c r="O6555" s="180" t="s">
        <v>13094</v>
      </c>
      <c r="P6555" s="180" t="s">
        <v>13087</v>
      </c>
      <c r="Q6555" s="180">
        <v>1379</v>
      </c>
      <c r="R6555" s="180">
        <v>12</v>
      </c>
      <c r="S6555" s="180" t="s">
        <v>13394</v>
      </c>
      <c r="T6555" s="180">
        <v>4</v>
      </c>
      <c r="U6555" s="181">
        <v>8004.4</v>
      </c>
    </row>
    <row r="6556" spans="12:21" x14ac:dyDescent="0.25">
      <c r="L6556" s="178" t="s">
        <v>6739</v>
      </c>
      <c r="M6556" s="179">
        <v>36946</v>
      </c>
      <c r="N6556" s="180">
        <v>2001</v>
      </c>
      <c r="O6556" s="180" t="s">
        <v>13094</v>
      </c>
      <c r="P6556" s="180" t="s">
        <v>13089</v>
      </c>
      <c r="Q6556" s="180">
        <v>1379</v>
      </c>
      <c r="R6556" s="180">
        <v>12</v>
      </c>
      <c r="S6556" s="180" t="s">
        <v>13327</v>
      </c>
      <c r="T6556" s="180">
        <v>6</v>
      </c>
      <c r="U6556" s="181">
        <v>8004.4</v>
      </c>
    </row>
    <row r="6557" spans="12:21" x14ac:dyDescent="0.25">
      <c r="L6557" s="178" t="s">
        <v>6740</v>
      </c>
      <c r="M6557" s="179">
        <v>36947</v>
      </c>
      <c r="N6557" s="180">
        <v>2001</v>
      </c>
      <c r="O6557" s="180" t="s">
        <v>13094</v>
      </c>
      <c r="P6557" s="180" t="s">
        <v>13070</v>
      </c>
      <c r="Q6557" s="180">
        <v>1379</v>
      </c>
      <c r="R6557" s="180">
        <v>12</v>
      </c>
      <c r="S6557" s="180" t="s">
        <v>13328</v>
      </c>
      <c r="T6557" s="180">
        <v>7</v>
      </c>
      <c r="U6557" s="181">
        <v>8004.4</v>
      </c>
    </row>
    <row r="6558" spans="12:21" x14ac:dyDescent="0.25">
      <c r="L6558" s="178" t="s">
        <v>6741</v>
      </c>
      <c r="M6558" s="179">
        <v>36948</v>
      </c>
      <c r="N6558" s="180">
        <v>2001</v>
      </c>
      <c r="O6558" s="180" t="s">
        <v>13094</v>
      </c>
      <c r="P6558" s="180" t="s">
        <v>13071</v>
      </c>
      <c r="Q6558" s="180">
        <v>1379</v>
      </c>
      <c r="R6558" s="180">
        <v>12</v>
      </c>
      <c r="S6558" s="180" t="s">
        <v>13329</v>
      </c>
      <c r="T6558" s="180">
        <v>8</v>
      </c>
      <c r="U6558" s="181">
        <v>8004.4</v>
      </c>
    </row>
    <row r="6559" spans="12:21" x14ac:dyDescent="0.25">
      <c r="L6559" s="178" t="s">
        <v>6742</v>
      </c>
      <c r="M6559" s="179">
        <v>36949</v>
      </c>
      <c r="N6559" s="180">
        <v>2001</v>
      </c>
      <c r="O6559" s="180" t="s">
        <v>13094</v>
      </c>
      <c r="P6559" s="180" t="s">
        <v>13072</v>
      </c>
      <c r="Q6559" s="180">
        <v>1379</v>
      </c>
      <c r="R6559" s="180">
        <v>12</v>
      </c>
      <c r="S6559" s="180" t="s">
        <v>13448</v>
      </c>
      <c r="T6559" s="180">
        <v>9</v>
      </c>
      <c r="U6559" s="181">
        <v>8004.4</v>
      </c>
    </row>
    <row r="6560" spans="12:21" x14ac:dyDescent="0.25">
      <c r="L6560" s="178" t="s">
        <v>6743</v>
      </c>
      <c r="M6560" s="179">
        <v>36950</v>
      </c>
      <c r="N6560" s="180">
        <v>2001</v>
      </c>
      <c r="O6560" s="180" t="s">
        <v>13094</v>
      </c>
      <c r="P6560" s="180" t="s">
        <v>13073</v>
      </c>
      <c r="Q6560" s="180">
        <v>1379</v>
      </c>
      <c r="R6560" s="180">
        <v>12</v>
      </c>
      <c r="S6560" s="180" t="s">
        <v>13395</v>
      </c>
      <c r="T6560" s="180">
        <v>10</v>
      </c>
      <c r="U6560" s="181">
        <v>8004.4</v>
      </c>
    </row>
    <row r="6561" spans="12:21" x14ac:dyDescent="0.25">
      <c r="L6561" s="178" t="s">
        <v>6744</v>
      </c>
      <c r="M6561" s="179">
        <v>36951</v>
      </c>
      <c r="N6561" s="180">
        <v>2001</v>
      </c>
      <c r="O6561" s="180" t="s">
        <v>13069</v>
      </c>
      <c r="P6561" s="180" t="s">
        <v>13093</v>
      </c>
      <c r="Q6561" s="180">
        <v>1379</v>
      </c>
      <c r="R6561" s="180">
        <v>12</v>
      </c>
      <c r="S6561" s="180" t="s">
        <v>13330</v>
      </c>
      <c r="T6561" s="180">
        <v>11</v>
      </c>
      <c r="U6561" s="181">
        <v>8004.4</v>
      </c>
    </row>
    <row r="6562" spans="12:21" x14ac:dyDescent="0.25">
      <c r="L6562" s="178" t="s">
        <v>6745</v>
      </c>
      <c r="M6562" s="179">
        <v>36953</v>
      </c>
      <c r="N6562" s="180">
        <v>2001</v>
      </c>
      <c r="O6562" s="180" t="s">
        <v>13069</v>
      </c>
      <c r="P6562" s="180" t="s">
        <v>13069</v>
      </c>
      <c r="Q6562" s="180">
        <v>1379</v>
      </c>
      <c r="R6562" s="180">
        <v>12</v>
      </c>
      <c r="S6562" s="180" t="s">
        <v>13331</v>
      </c>
      <c r="T6562" s="180">
        <v>13</v>
      </c>
      <c r="U6562" s="181">
        <v>8004.4</v>
      </c>
    </row>
    <row r="6563" spans="12:21" x14ac:dyDescent="0.25">
      <c r="L6563" s="178" t="s">
        <v>6746</v>
      </c>
      <c r="M6563" s="179">
        <v>36954</v>
      </c>
      <c r="N6563" s="180">
        <v>2001</v>
      </c>
      <c r="O6563" s="180" t="s">
        <v>13069</v>
      </c>
      <c r="P6563" s="180" t="s">
        <v>13075</v>
      </c>
      <c r="Q6563" s="180">
        <v>1379</v>
      </c>
      <c r="R6563" s="180">
        <v>12</v>
      </c>
      <c r="S6563" s="180" t="s">
        <v>13332</v>
      </c>
      <c r="T6563" s="180">
        <v>14</v>
      </c>
      <c r="U6563" s="181">
        <v>8004.4</v>
      </c>
    </row>
    <row r="6564" spans="12:21" x14ac:dyDescent="0.25">
      <c r="L6564" s="178" t="s">
        <v>6747</v>
      </c>
      <c r="M6564" s="179">
        <v>36955</v>
      </c>
      <c r="N6564" s="180">
        <v>2001</v>
      </c>
      <c r="O6564" s="180" t="s">
        <v>13069</v>
      </c>
      <c r="P6564" s="180" t="s">
        <v>13092</v>
      </c>
      <c r="Q6564" s="180">
        <v>1379</v>
      </c>
      <c r="R6564" s="180">
        <v>12</v>
      </c>
      <c r="S6564" s="180" t="s">
        <v>13333</v>
      </c>
      <c r="T6564" s="180">
        <v>15</v>
      </c>
      <c r="U6564" s="181">
        <v>8004.4</v>
      </c>
    </row>
    <row r="6565" spans="12:21" x14ac:dyDescent="0.25">
      <c r="L6565" s="178" t="s">
        <v>6748</v>
      </c>
      <c r="M6565" s="179">
        <v>36956</v>
      </c>
      <c r="N6565" s="180">
        <v>2001</v>
      </c>
      <c r="O6565" s="180" t="s">
        <v>13069</v>
      </c>
      <c r="P6565" s="180" t="s">
        <v>13095</v>
      </c>
      <c r="Q6565" s="180">
        <v>1379</v>
      </c>
      <c r="R6565" s="180">
        <v>12</v>
      </c>
      <c r="S6565" s="180" t="s">
        <v>13449</v>
      </c>
      <c r="T6565" s="180">
        <v>16</v>
      </c>
      <c r="U6565" s="181">
        <v>8004.4</v>
      </c>
    </row>
    <row r="6566" spans="12:21" x14ac:dyDescent="0.25">
      <c r="L6566" s="178" t="s">
        <v>6749</v>
      </c>
      <c r="M6566" s="179">
        <v>36957</v>
      </c>
      <c r="N6566" s="180">
        <v>2001</v>
      </c>
      <c r="O6566" s="180" t="s">
        <v>13069</v>
      </c>
      <c r="P6566" s="180" t="s">
        <v>13076</v>
      </c>
      <c r="Q6566" s="180">
        <v>1379</v>
      </c>
      <c r="R6566" s="180">
        <v>12</v>
      </c>
      <c r="S6566" s="180" t="s">
        <v>13397</v>
      </c>
      <c r="T6566" s="180">
        <v>17</v>
      </c>
      <c r="U6566" s="181">
        <v>8004.4</v>
      </c>
    </row>
    <row r="6567" spans="12:21" x14ac:dyDescent="0.25">
      <c r="L6567" s="178" t="s">
        <v>6750</v>
      </c>
      <c r="M6567" s="179">
        <v>36958</v>
      </c>
      <c r="N6567" s="180">
        <v>2001</v>
      </c>
      <c r="O6567" s="180" t="s">
        <v>13069</v>
      </c>
      <c r="P6567" s="180" t="s">
        <v>13077</v>
      </c>
      <c r="Q6567" s="180">
        <v>1379</v>
      </c>
      <c r="R6567" s="180">
        <v>12</v>
      </c>
      <c r="S6567" s="180" t="s">
        <v>13334</v>
      </c>
      <c r="T6567" s="180">
        <v>18</v>
      </c>
      <c r="U6567" s="181">
        <v>8004.4</v>
      </c>
    </row>
    <row r="6568" spans="12:21" x14ac:dyDescent="0.25">
      <c r="L6568" s="178" t="s">
        <v>6751</v>
      </c>
      <c r="M6568" s="179">
        <v>36960</v>
      </c>
      <c r="N6568" s="180">
        <v>2001</v>
      </c>
      <c r="O6568" s="180" t="s">
        <v>13069</v>
      </c>
      <c r="P6568" s="180" t="s">
        <v>13079</v>
      </c>
      <c r="Q6568" s="180">
        <v>1379</v>
      </c>
      <c r="R6568" s="180">
        <v>12</v>
      </c>
      <c r="S6568" s="180" t="s">
        <v>13336</v>
      </c>
      <c r="T6568" s="180">
        <v>20</v>
      </c>
      <c r="U6568" s="181">
        <v>8004.4</v>
      </c>
    </row>
    <row r="6569" spans="12:21" x14ac:dyDescent="0.25">
      <c r="L6569" s="178" t="s">
        <v>6752</v>
      </c>
      <c r="M6569" s="179">
        <v>36961</v>
      </c>
      <c r="N6569" s="180">
        <v>2001</v>
      </c>
      <c r="O6569" s="180" t="s">
        <v>13069</v>
      </c>
      <c r="P6569" s="180" t="s">
        <v>13080</v>
      </c>
      <c r="Q6569" s="180">
        <v>1379</v>
      </c>
      <c r="R6569" s="180">
        <v>12</v>
      </c>
      <c r="S6569" s="180" t="s">
        <v>13337</v>
      </c>
      <c r="T6569" s="180">
        <v>21</v>
      </c>
      <c r="U6569" s="181">
        <v>8004.4</v>
      </c>
    </row>
    <row r="6570" spans="12:21" x14ac:dyDescent="0.25">
      <c r="L6570" s="178" t="s">
        <v>6753</v>
      </c>
      <c r="M6570" s="179">
        <v>36962</v>
      </c>
      <c r="N6570" s="180">
        <v>2001</v>
      </c>
      <c r="O6570" s="180" t="s">
        <v>13069</v>
      </c>
      <c r="P6570" s="180" t="s">
        <v>13096</v>
      </c>
      <c r="Q6570" s="180">
        <v>1379</v>
      </c>
      <c r="R6570" s="180">
        <v>12</v>
      </c>
      <c r="S6570" s="180" t="s">
        <v>13338</v>
      </c>
      <c r="T6570" s="180">
        <v>22</v>
      </c>
      <c r="U6570" s="181">
        <v>8004.4</v>
      </c>
    </row>
    <row r="6571" spans="12:21" x14ac:dyDescent="0.25">
      <c r="L6571" s="178" t="s">
        <v>6754</v>
      </c>
      <c r="M6571" s="179">
        <v>36963</v>
      </c>
      <c r="N6571" s="180">
        <v>2001</v>
      </c>
      <c r="O6571" s="180" t="s">
        <v>13069</v>
      </c>
      <c r="P6571" s="180" t="s">
        <v>13097</v>
      </c>
      <c r="Q6571" s="180">
        <v>1379</v>
      </c>
      <c r="R6571" s="180">
        <v>12</v>
      </c>
      <c r="S6571" s="180" t="s">
        <v>13450</v>
      </c>
      <c r="T6571" s="180">
        <v>23</v>
      </c>
      <c r="U6571" s="181">
        <v>8004.4</v>
      </c>
    </row>
    <row r="6572" spans="12:21" x14ac:dyDescent="0.25">
      <c r="L6572" s="178" t="s">
        <v>6755</v>
      </c>
      <c r="M6572" s="179">
        <v>36964</v>
      </c>
      <c r="N6572" s="180">
        <v>2001</v>
      </c>
      <c r="O6572" s="180" t="s">
        <v>13069</v>
      </c>
      <c r="P6572" s="180" t="s">
        <v>13081</v>
      </c>
      <c r="Q6572" s="180">
        <v>1379</v>
      </c>
      <c r="R6572" s="180">
        <v>12</v>
      </c>
      <c r="S6572" s="180" t="s">
        <v>13398</v>
      </c>
      <c r="T6572" s="180">
        <v>24</v>
      </c>
      <c r="U6572" s="181">
        <v>8004.4</v>
      </c>
    </row>
    <row r="6573" spans="12:21" x14ac:dyDescent="0.25">
      <c r="L6573" s="178" t="s">
        <v>6756</v>
      </c>
      <c r="M6573" s="179">
        <v>36975</v>
      </c>
      <c r="N6573" s="180">
        <v>2001</v>
      </c>
      <c r="O6573" s="180" t="s">
        <v>13069</v>
      </c>
      <c r="P6573" s="180" t="s">
        <v>13070</v>
      </c>
      <c r="Q6573" s="180">
        <v>1380</v>
      </c>
      <c r="R6573" s="180">
        <v>1</v>
      </c>
      <c r="S6573" s="180" t="s">
        <v>13100</v>
      </c>
      <c r="T6573" s="180">
        <v>5</v>
      </c>
      <c r="U6573" s="181">
        <v>8028.3</v>
      </c>
    </row>
    <row r="6574" spans="12:21" x14ac:dyDescent="0.25">
      <c r="L6574" s="178" t="s">
        <v>6757</v>
      </c>
      <c r="M6574" s="179">
        <v>36976</v>
      </c>
      <c r="N6574" s="180">
        <v>2001</v>
      </c>
      <c r="O6574" s="180" t="s">
        <v>13069</v>
      </c>
      <c r="P6574" s="180" t="s">
        <v>13071</v>
      </c>
      <c r="Q6574" s="180">
        <v>1380</v>
      </c>
      <c r="R6574" s="180">
        <v>1</v>
      </c>
      <c r="S6574" s="180" t="s">
        <v>13101</v>
      </c>
      <c r="T6574" s="180">
        <v>6</v>
      </c>
      <c r="U6574" s="181">
        <v>8028.3</v>
      </c>
    </row>
    <row r="6575" spans="12:21" x14ac:dyDescent="0.25">
      <c r="L6575" s="178" t="s">
        <v>6758</v>
      </c>
      <c r="M6575" s="179">
        <v>36977</v>
      </c>
      <c r="N6575" s="180">
        <v>2001</v>
      </c>
      <c r="O6575" s="180" t="s">
        <v>13069</v>
      </c>
      <c r="P6575" s="180" t="s">
        <v>13072</v>
      </c>
      <c r="Q6575" s="180">
        <v>1380</v>
      </c>
      <c r="R6575" s="180">
        <v>1</v>
      </c>
      <c r="S6575" s="180" t="s">
        <v>13102</v>
      </c>
      <c r="T6575" s="180">
        <v>7</v>
      </c>
      <c r="U6575" s="181">
        <v>8028.3</v>
      </c>
    </row>
    <row r="6576" spans="12:21" x14ac:dyDescent="0.25">
      <c r="L6576" s="178" t="s">
        <v>6759</v>
      </c>
      <c r="M6576" s="179">
        <v>36978</v>
      </c>
      <c r="N6576" s="180">
        <v>2001</v>
      </c>
      <c r="O6576" s="180" t="s">
        <v>13069</v>
      </c>
      <c r="P6576" s="180" t="s">
        <v>13073</v>
      </c>
      <c r="Q6576" s="180">
        <v>1380</v>
      </c>
      <c r="R6576" s="180">
        <v>1</v>
      </c>
      <c r="S6576" s="180" t="s">
        <v>13103</v>
      </c>
      <c r="T6576" s="180">
        <v>8</v>
      </c>
      <c r="U6576" s="181">
        <v>8028.3</v>
      </c>
    </row>
    <row r="6577" spans="12:21" x14ac:dyDescent="0.25">
      <c r="L6577" s="178" t="s">
        <v>6760</v>
      </c>
      <c r="M6577" s="179">
        <v>36981</v>
      </c>
      <c r="N6577" s="180">
        <v>2001</v>
      </c>
      <c r="O6577" s="180" t="s">
        <v>13069</v>
      </c>
      <c r="P6577" s="180" t="s">
        <v>13074</v>
      </c>
      <c r="Q6577" s="180">
        <v>1380</v>
      </c>
      <c r="R6577" s="180">
        <v>1</v>
      </c>
      <c r="S6577" s="180" t="s">
        <v>13104</v>
      </c>
      <c r="T6577" s="180">
        <v>11</v>
      </c>
      <c r="U6577" s="181">
        <v>8028.3</v>
      </c>
    </row>
    <row r="6578" spans="12:21" x14ac:dyDescent="0.25">
      <c r="L6578" s="178" t="s">
        <v>6761</v>
      </c>
      <c r="M6578" s="179">
        <v>36984</v>
      </c>
      <c r="N6578" s="180">
        <v>2001</v>
      </c>
      <c r="O6578" s="180" t="s">
        <v>13075</v>
      </c>
      <c r="P6578" s="180" t="s">
        <v>13069</v>
      </c>
      <c r="Q6578" s="180">
        <v>1380</v>
      </c>
      <c r="R6578" s="180">
        <v>1</v>
      </c>
      <c r="S6578" s="180" t="s">
        <v>13105</v>
      </c>
      <c r="T6578" s="180">
        <v>14</v>
      </c>
      <c r="U6578" s="181">
        <v>8028.3</v>
      </c>
    </row>
    <row r="6579" spans="12:21" x14ac:dyDescent="0.25">
      <c r="L6579" s="178" t="s">
        <v>6762</v>
      </c>
      <c r="M6579" s="179">
        <v>36988</v>
      </c>
      <c r="N6579" s="180">
        <v>2001</v>
      </c>
      <c r="O6579" s="180" t="s">
        <v>13075</v>
      </c>
      <c r="P6579" s="180" t="s">
        <v>13076</v>
      </c>
      <c r="Q6579" s="180">
        <v>1380</v>
      </c>
      <c r="R6579" s="180">
        <v>1</v>
      </c>
      <c r="S6579" s="180" t="s">
        <v>13106</v>
      </c>
      <c r="T6579" s="180">
        <v>18</v>
      </c>
      <c r="U6579" s="181">
        <v>8028.3</v>
      </c>
    </row>
    <row r="6580" spans="12:21" x14ac:dyDescent="0.25">
      <c r="L6580" s="178" t="s">
        <v>6763</v>
      </c>
      <c r="M6580" s="179">
        <v>36989</v>
      </c>
      <c r="N6580" s="180">
        <v>2001</v>
      </c>
      <c r="O6580" s="180" t="s">
        <v>13075</v>
      </c>
      <c r="P6580" s="180" t="s">
        <v>13077</v>
      </c>
      <c r="Q6580" s="180">
        <v>1380</v>
      </c>
      <c r="R6580" s="180">
        <v>1</v>
      </c>
      <c r="S6580" s="180" t="s">
        <v>13107</v>
      </c>
      <c r="T6580" s="180">
        <v>19</v>
      </c>
      <c r="U6580" s="181">
        <v>8028.3</v>
      </c>
    </row>
    <row r="6581" spans="12:21" x14ac:dyDescent="0.25">
      <c r="L6581" s="178" t="s">
        <v>6764</v>
      </c>
      <c r="M6581" s="179">
        <v>36990</v>
      </c>
      <c r="N6581" s="180">
        <v>2001</v>
      </c>
      <c r="O6581" s="180" t="s">
        <v>13075</v>
      </c>
      <c r="P6581" s="180" t="s">
        <v>13078</v>
      </c>
      <c r="Q6581" s="180">
        <v>1380</v>
      </c>
      <c r="R6581" s="180">
        <v>1</v>
      </c>
      <c r="S6581" s="180" t="s">
        <v>13108</v>
      </c>
      <c r="T6581" s="180">
        <v>20</v>
      </c>
      <c r="U6581" s="181">
        <v>8028.3</v>
      </c>
    </row>
    <row r="6582" spans="12:21" x14ac:dyDescent="0.25">
      <c r="L6582" s="178" t="s">
        <v>6765</v>
      </c>
      <c r="M6582" s="179">
        <v>36991</v>
      </c>
      <c r="N6582" s="180">
        <v>2001</v>
      </c>
      <c r="O6582" s="180" t="s">
        <v>13075</v>
      </c>
      <c r="P6582" s="180" t="s">
        <v>13079</v>
      </c>
      <c r="Q6582" s="180">
        <v>1380</v>
      </c>
      <c r="R6582" s="180">
        <v>1</v>
      </c>
      <c r="S6582" s="180" t="s">
        <v>13109</v>
      </c>
      <c r="T6582" s="180">
        <v>21</v>
      </c>
      <c r="U6582" s="181">
        <v>8028.3</v>
      </c>
    </row>
    <row r="6583" spans="12:21" x14ac:dyDescent="0.25">
      <c r="L6583" s="178" t="s">
        <v>6766</v>
      </c>
      <c r="M6583" s="179">
        <v>36992</v>
      </c>
      <c r="N6583" s="180">
        <v>2001</v>
      </c>
      <c r="O6583" s="180" t="s">
        <v>13075</v>
      </c>
      <c r="P6583" s="180" t="s">
        <v>13080</v>
      </c>
      <c r="Q6583" s="180">
        <v>1380</v>
      </c>
      <c r="R6583" s="180">
        <v>1</v>
      </c>
      <c r="S6583" s="180" t="s">
        <v>13110</v>
      </c>
      <c r="T6583" s="180">
        <v>22</v>
      </c>
      <c r="U6583" s="181">
        <v>8028.3</v>
      </c>
    </row>
    <row r="6584" spans="12:21" x14ac:dyDescent="0.25">
      <c r="L6584" s="178" t="s">
        <v>6767</v>
      </c>
      <c r="M6584" s="179">
        <v>36995</v>
      </c>
      <c r="N6584" s="180">
        <v>2001</v>
      </c>
      <c r="O6584" s="180" t="s">
        <v>13075</v>
      </c>
      <c r="P6584" s="180" t="s">
        <v>13081</v>
      </c>
      <c r="Q6584" s="180">
        <v>1380</v>
      </c>
      <c r="R6584" s="180">
        <v>1</v>
      </c>
      <c r="S6584" s="180" t="s">
        <v>13111</v>
      </c>
      <c r="T6584" s="180">
        <v>25</v>
      </c>
      <c r="U6584" s="181">
        <v>8028.3</v>
      </c>
    </row>
    <row r="6585" spans="12:21" x14ac:dyDescent="0.25">
      <c r="L6585" s="178" t="s">
        <v>6768</v>
      </c>
      <c r="M6585" s="179">
        <v>36996</v>
      </c>
      <c r="N6585" s="180">
        <v>2001</v>
      </c>
      <c r="O6585" s="180" t="s">
        <v>13075</v>
      </c>
      <c r="P6585" s="180" t="s">
        <v>13082</v>
      </c>
      <c r="Q6585" s="180">
        <v>1380</v>
      </c>
      <c r="R6585" s="180">
        <v>1</v>
      </c>
      <c r="S6585" s="180" t="s">
        <v>13112</v>
      </c>
      <c r="T6585" s="180">
        <v>26</v>
      </c>
      <c r="U6585" s="181">
        <v>8028.3</v>
      </c>
    </row>
    <row r="6586" spans="12:21" x14ac:dyDescent="0.25">
      <c r="L6586" s="178" t="s">
        <v>6769</v>
      </c>
      <c r="M6586" s="179">
        <v>36997</v>
      </c>
      <c r="N6586" s="180">
        <v>2001</v>
      </c>
      <c r="O6586" s="180" t="s">
        <v>13075</v>
      </c>
      <c r="P6586" s="180" t="s">
        <v>13083</v>
      </c>
      <c r="Q6586" s="180">
        <v>1380</v>
      </c>
      <c r="R6586" s="180">
        <v>1</v>
      </c>
      <c r="S6586" s="180" t="s">
        <v>13113</v>
      </c>
      <c r="T6586" s="180">
        <v>27</v>
      </c>
      <c r="U6586" s="181">
        <v>8028.3</v>
      </c>
    </row>
    <row r="6587" spans="12:21" x14ac:dyDescent="0.25">
      <c r="L6587" s="178" t="s">
        <v>6770</v>
      </c>
      <c r="M6587" s="179">
        <v>36998</v>
      </c>
      <c r="N6587" s="180">
        <v>2001</v>
      </c>
      <c r="O6587" s="180" t="s">
        <v>13075</v>
      </c>
      <c r="P6587" s="180" t="s">
        <v>13084</v>
      </c>
      <c r="Q6587" s="180">
        <v>1380</v>
      </c>
      <c r="R6587" s="180">
        <v>1</v>
      </c>
      <c r="S6587" s="180" t="s">
        <v>13114</v>
      </c>
      <c r="T6587" s="180">
        <v>28</v>
      </c>
      <c r="U6587" s="181">
        <v>8028.3</v>
      </c>
    </row>
    <row r="6588" spans="12:21" x14ac:dyDescent="0.25">
      <c r="L6588" s="178" t="s">
        <v>6771</v>
      </c>
      <c r="M6588" s="179">
        <v>36999</v>
      </c>
      <c r="N6588" s="180">
        <v>2001</v>
      </c>
      <c r="O6588" s="180" t="s">
        <v>13075</v>
      </c>
      <c r="P6588" s="180" t="s">
        <v>13085</v>
      </c>
      <c r="Q6588" s="180">
        <v>1380</v>
      </c>
      <c r="R6588" s="180">
        <v>1</v>
      </c>
      <c r="S6588" s="180" t="s">
        <v>13115</v>
      </c>
      <c r="T6588" s="180">
        <v>29</v>
      </c>
      <c r="U6588" s="181">
        <v>8028.3</v>
      </c>
    </row>
    <row r="6589" spans="12:21" x14ac:dyDescent="0.25">
      <c r="L6589" s="178" t="s">
        <v>6772</v>
      </c>
      <c r="M6589" s="179">
        <v>37002</v>
      </c>
      <c r="N6589" s="180">
        <v>2001</v>
      </c>
      <c r="O6589" s="180" t="s">
        <v>13075</v>
      </c>
      <c r="P6589" s="180" t="s">
        <v>13086</v>
      </c>
      <c r="Q6589" s="180">
        <v>1380</v>
      </c>
      <c r="R6589" s="180">
        <v>2</v>
      </c>
      <c r="S6589" s="180" t="s">
        <v>13116</v>
      </c>
      <c r="T6589" s="180">
        <v>1</v>
      </c>
      <c r="U6589" s="181">
        <v>8017.5</v>
      </c>
    </row>
    <row r="6590" spans="12:21" x14ac:dyDescent="0.25">
      <c r="L6590" s="178" t="s">
        <v>6773</v>
      </c>
      <c r="M6590" s="179">
        <v>37003</v>
      </c>
      <c r="N6590" s="180">
        <v>2001</v>
      </c>
      <c r="O6590" s="180" t="s">
        <v>13075</v>
      </c>
      <c r="P6590" s="180" t="s">
        <v>13087</v>
      </c>
      <c r="Q6590" s="180">
        <v>1380</v>
      </c>
      <c r="R6590" s="180">
        <v>2</v>
      </c>
      <c r="S6590" s="180" t="s">
        <v>13117</v>
      </c>
      <c r="T6590" s="180">
        <v>2</v>
      </c>
      <c r="U6590" s="181">
        <v>8017.5</v>
      </c>
    </row>
    <row r="6591" spans="12:21" x14ac:dyDescent="0.25">
      <c r="L6591" s="178" t="s">
        <v>6774</v>
      </c>
      <c r="M6591" s="179">
        <v>37004</v>
      </c>
      <c r="N6591" s="180">
        <v>2001</v>
      </c>
      <c r="O6591" s="180" t="s">
        <v>13075</v>
      </c>
      <c r="P6591" s="180" t="s">
        <v>13088</v>
      </c>
      <c r="Q6591" s="180">
        <v>1380</v>
      </c>
      <c r="R6591" s="180">
        <v>2</v>
      </c>
      <c r="S6591" s="180" t="s">
        <v>13118</v>
      </c>
      <c r="T6591" s="180">
        <v>3</v>
      </c>
      <c r="U6591" s="181">
        <v>8017.5</v>
      </c>
    </row>
    <row r="6592" spans="12:21" x14ac:dyDescent="0.25">
      <c r="L6592" s="178" t="s">
        <v>6775</v>
      </c>
      <c r="M6592" s="179">
        <v>37005</v>
      </c>
      <c r="N6592" s="180">
        <v>2001</v>
      </c>
      <c r="O6592" s="180" t="s">
        <v>13075</v>
      </c>
      <c r="P6592" s="180" t="s">
        <v>13089</v>
      </c>
      <c r="Q6592" s="180">
        <v>1380</v>
      </c>
      <c r="R6592" s="180">
        <v>2</v>
      </c>
      <c r="S6592" s="180" t="s">
        <v>13119</v>
      </c>
      <c r="T6592" s="180">
        <v>4</v>
      </c>
      <c r="U6592" s="181">
        <v>8017.5</v>
      </c>
    </row>
    <row r="6593" spans="12:21" x14ac:dyDescent="0.25">
      <c r="L6593" s="178" t="s">
        <v>6776</v>
      </c>
      <c r="M6593" s="179">
        <v>37006</v>
      </c>
      <c r="N6593" s="180">
        <v>2001</v>
      </c>
      <c r="O6593" s="180" t="s">
        <v>13075</v>
      </c>
      <c r="P6593" s="180" t="s">
        <v>13070</v>
      </c>
      <c r="Q6593" s="180">
        <v>1380</v>
      </c>
      <c r="R6593" s="180">
        <v>2</v>
      </c>
      <c r="S6593" s="180" t="s">
        <v>13120</v>
      </c>
      <c r="T6593" s="180">
        <v>5</v>
      </c>
      <c r="U6593" s="181">
        <v>8017.5</v>
      </c>
    </row>
    <row r="6594" spans="12:21" x14ac:dyDescent="0.25">
      <c r="L6594" s="178" t="s">
        <v>6777</v>
      </c>
      <c r="M6594" s="179">
        <v>37009</v>
      </c>
      <c r="N6594" s="180">
        <v>2001</v>
      </c>
      <c r="O6594" s="180" t="s">
        <v>13075</v>
      </c>
      <c r="P6594" s="180" t="s">
        <v>13073</v>
      </c>
      <c r="Q6594" s="180">
        <v>1380</v>
      </c>
      <c r="R6594" s="180">
        <v>2</v>
      </c>
      <c r="S6594" s="180" t="s">
        <v>13121</v>
      </c>
      <c r="T6594" s="180">
        <v>8</v>
      </c>
      <c r="U6594" s="181">
        <v>8017.5</v>
      </c>
    </row>
    <row r="6595" spans="12:21" x14ac:dyDescent="0.25">
      <c r="L6595" s="178" t="s">
        <v>6778</v>
      </c>
      <c r="M6595" s="179">
        <v>37010</v>
      </c>
      <c r="N6595" s="180">
        <v>2001</v>
      </c>
      <c r="O6595" s="180" t="s">
        <v>13075</v>
      </c>
      <c r="P6595" s="180" t="s">
        <v>13090</v>
      </c>
      <c r="Q6595" s="180">
        <v>1380</v>
      </c>
      <c r="R6595" s="180">
        <v>2</v>
      </c>
      <c r="S6595" s="180" t="s">
        <v>13122</v>
      </c>
      <c r="T6595" s="180">
        <v>9</v>
      </c>
      <c r="U6595" s="181">
        <v>8017.5</v>
      </c>
    </row>
    <row r="6596" spans="12:21" x14ac:dyDescent="0.25">
      <c r="L6596" s="178" t="s">
        <v>6779</v>
      </c>
      <c r="M6596" s="179">
        <v>37011</v>
      </c>
      <c r="N6596" s="180">
        <v>2001</v>
      </c>
      <c r="O6596" s="180" t="s">
        <v>13075</v>
      </c>
      <c r="P6596" s="180" t="s">
        <v>13091</v>
      </c>
      <c r="Q6596" s="180">
        <v>1380</v>
      </c>
      <c r="R6596" s="180">
        <v>2</v>
      </c>
      <c r="S6596" s="180" t="s">
        <v>13123</v>
      </c>
      <c r="T6596" s="180">
        <v>10</v>
      </c>
      <c r="U6596" s="181">
        <v>8017.5</v>
      </c>
    </row>
    <row r="6597" spans="12:21" x14ac:dyDescent="0.25">
      <c r="L6597" s="178" t="s">
        <v>6780</v>
      </c>
      <c r="M6597" s="179">
        <v>37012</v>
      </c>
      <c r="N6597" s="180">
        <v>2001</v>
      </c>
      <c r="O6597" s="180" t="s">
        <v>13092</v>
      </c>
      <c r="P6597" s="180" t="s">
        <v>13093</v>
      </c>
      <c r="Q6597" s="180">
        <v>1380</v>
      </c>
      <c r="R6597" s="180">
        <v>2</v>
      </c>
      <c r="S6597" s="180" t="s">
        <v>13124</v>
      </c>
      <c r="T6597" s="180">
        <v>11</v>
      </c>
      <c r="U6597" s="181">
        <v>8017.5</v>
      </c>
    </row>
    <row r="6598" spans="12:21" x14ac:dyDescent="0.25">
      <c r="L6598" s="178" t="s">
        <v>6781</v>
      </c>
      <c r="M6598" s="179">
        <v>37013</v>
      </c>
      <c r="N6598" s="180">
        <v>2001</v>
      </c>
      <c r="O6598" s="180" t="s">
        <v>13092</v>
      </c>
      <c r="P6598" s="180" t="s">
        <v>13094</v>
      </c>
      <c r="Q6598" s="180">
        <v>1380</v>
      </c>
      <c r="R6598" s="180">
        <v>2</v>
      </c>
      <c r="S6598" s="180" t="s">
        <v>13125</v>
      </c>
      <c r="T6598" s="180">
        <v>12</v>
      </c>
      <c r="U6598" s="181">
        <v>8017.5</v>
      </c>
    </row>
    <row r="6599" spans="12:21" x14ac:dyDescent="0.25">
      <c r="L6599" s="178" t="s">
        <v>6782</v>
      </c>
      <c r="M6599" s="179">
        <v>37016</v>
      </c>
      <c r="N6599" s="180">
        <v>2001</v>
      </c>
      <c r="O6599" s="180" t="s">
        <v>13092</v>
      </c>
      <c r="P6599" s="180" t="s">
        <v>13092</v>
      </c>
      <c r="Q6599" s="180">
        <v>1380</v>
      </c>
      <c r="R6599" s="180">
        <v>2</v>
      </c>
      <c r="S6599" s="180" t="s">
        <v>13126</v>
      </c>
      <c r="T6599" s="180">
        <v>15</v>
      </c>
      <c r="U6599" s="181">
        <v>8017.5</v>
      </c>
    </row>
    <row r="6600" spans="12:21" x14ac:dyDescent="0.25">
      <c r="L6600" s="178" t="s">
        <v>6783</v>
      </c>
      <c r="M6600" s="179">
        <v>37017</v>
      </c>
      <c r="N6600" s="180">
        <v>2001</v>
      </c>
      <c r="O6600" s="180" t="s">
        <v>13092</v>
      </c>
      <c r="P6600" s="180" t="s">
        <v>13095</v>
      </c>
      <c r="Q6600" s="180">
        <v>1380</v>
      </c>
      <c r="R6600" s="180">
        <v>2</v>
      </c>
      <c r="S6600" s="180" t="s">
        <v>13127</v>
      </c>
      <c r="T6600" s="180">
        <v>16</v>
      </c>
      <c r="U6600" s="181">
        <v>8017.5</v>
      </c>
    </row>
    <row r="6601" spans="12:21" x14ac:dyDescent="0.25">
      <c r="L6601" s="178" t="s">
        <v>6784</v>
      </c>
      <c r="M6601" s="179">
        <v>37018</v>
      </c>
      <c r="N6601" s="180">
        <v>2001</v>
      </c>
      <c r="O6601" s="180" t="s">
        <v>13092</v>
      </c>
      <c r="P6601" s="180" t="s">
        <v>13076</v>
      </c>
      <c r="Q6601" s="180">
        <v>1380</v>
      </c>
      <c r="R6601" s="180">
        <v>2</v>
      </c>
      <c r="S6601" s="180" t="s">
        <v>13128</v>
      </c>
      <c r="T6601" s="180">
        <v>17</v>
      </c>
      <c r="U6601" s="181">
        <v>8017.5</v>
      </c>
    </row>
    <row r="6602" spans="12:21" x14ac:dyDescent="0.25">
      <c r="L6602" s="178" t="s">
        <v>6785</v>
      </c>
      <c r="M6602" s="179">
        <v>37019</v>
      </c>
      <c r="N6602" s="180">
        <v>2001</v>
      </c>
      <c r="O6602" s="180" t="s">
        <v>13092</v>
      </c>
      <c r="P6602" s="180" t="s">
        <v>13077</v>
      </c>
      <c r="Q6602" s="180">
        <v>1380</v>
      </c>
      <c r="R6602" s="180">
        <v>2</v>
      </c>
      <c r="S6602" s="180" t="s">
        <v>13129</v>
      </c>
      <c r="T6602" s="180">
        <v>18</v>
      </c>
      <c r="U6602" s="181">
        <v>8017.5</v>
      </c>
    </row>
    <row r="6603" spans="12:21" x14ac:dyDescent="0.25">
      <c r="L6603" s="178" t="s">
        <v>6786</v>
      </c>
      <c r="M6603" s="179">
        <v>37020</v>
      </c>
      <c r="N6603" s="180">
        <v>2001</v>
      </c>
      <c r="O6603" s="180" t="s">
        <v>13092</v>
      </c>
      <c r="P6603" s="180" t="s">
        <v>13078</v>
      </c>
      <c r="Q6603" s="180">
        <v>1380</v>
      </c>
      <c r="R6603" s="180">
        <v>2</v>
      </c>
      <c r="S6603" s="180" t="s">
        <v>13130</v>
      </c>
      <c r="T6603" s="180">
        <v>19</v>
      </c>
      <c r="U6603" s="181">
        <v>8017.5</v>
      </c>
    </row>
    <row r="6604" spans="12:21" x14ac:dyDescent="0.25">
      <c r="L6604" s="178" t="s">
        <v>6787</v>
      </c>
      <c r="M6604" s="179">
        <v>37023</v>
      </c>
      <c r="N6604" s="180">
        <v>2001</v>
      </c>
      <c r="O6604" s="180" t="s">
        <v>13092</v>
      </c>
      <c r="P6604" s="180" t="s">
        <v>13096</v>
      </c>
      <c r="Q6604" s="180">
        <v>1380</v>
      </c>
      <c r="R6604" s="180">
        <v>2</v>
      </c>
      <c r="S6604" s="180" t="s">
        <v>13131</v>
      </c>
      <c r="T6604" s="180">
        <v>22</v>
      </c>
      <c r="U6604" s="181">
        <v>8017.5</v>
      </c>
    </row>
    <row r="6605" spans="12:21" x14ac:dyDescent="0.25">
      <c r="L6605" s="178" t="s">
        <v>6788</v>
      </c>
      <c r="M6605" s="179">
        <v>37024</v>
      </c>
      <c r="N6605" s="180">
        <v>2001</v>
      </c>
      <c r="O6605" s="180" t="s">
        <v>13092</v>
      </c>
      <c r="P6605" s="180" t="s">
        <v>13097</v>
      </c>
      <c r="Q6605" s="180">
        <v>1380</v>
      </c>
      <c r="R6605" s="180">
        <v>2</v>
      </c>
      <c r="S6605" s="180" t="s">
        <v>13132</v>
      </c>
      <c r="T6605" s="180">
        <v>23</v>
      </c>
      <c r="U6605" s="181">
        <v>8017.5</v>
      </c>
    </row>
    <row r="6606" spans="12:21" x14ac:dyDescent="0.25">
      <c r="L6606" s="178" t="s">
        <v>6789</v>
      </c>
      <c r="M6606" s="179">
        <v>37026</v>
      </c>
      <c r="N6606" s="180">
        <v>2001</v>
      </c>
      <c r="O6606" s="180" t="s">
        <v>13092</v>
      </c>
      <c r="P6606" s="180" t="s">
        <v>13082</v>
      </c>
      <c r="Q6606" s="180">
        <v>1380</v>
      </c>
      <c r="R6606" s="180">
        <v>2</v>
      </c>
      <c r="S6606" s="180" t="s">
        <v>13133</v>
      </c>
      <c r="T6606" s="180">
        <v>25</v>
      </c>
      <c r="U6606" s="181">
        <v>8017.5</v>
      </c>
    </row>
    <row r="6607" spans="12:21" x14ac:dyDescent="0.25">
      <c r="L6607" s="178" t="s">
        <v>6790</v>
      </c>
      <c r="M6607" s="179">
        <v>37027</v>
      </c>
      <c r="N6607" s="180">
        <v>2001</v>
      </c>
      <c r="O6607" s="180" t="s">
        <v>13092</v>
      </c>
      <c r="P6607" s="180" t="s">
        <v>13083</v>
      </c>
      <c r="Q6607" s="180">
        <v>1380</v>
      </c>
      <c r="R6607" s="180">
        <v>2</v>
      </c>
      <c r="S6607" s="180" t="s">
        <v>13134</v>
      </c>
      <c r="T6607" s="180">
        <v>26</v>
      </c>
      <c r="U6607" s="181">
        <v>8017.5</v>
      </c>
    </row>
    <row r="6608" spans="12:21" x14ac:dyDescent="0.25">
      <c r="L6608" s="178" t="s">
        <v>6791</v>
      </c>
      <c r="M6608" s="179">
        <v>37030</v>
      </c>
      <c r="N6608" s="180">
        <v>2001</v>
      </c>
      <c r="O6608" s="180" t="s">
        <v>13092</v>
      </c>
      <c r="P6608" s="180" t="s">
        <v>13098</v>
      </c>
      <c r="Q6608" s="180">
        <v>1380</v>
      </c>
      <c r="R6608" s="180">
        <v>2</v>
      </c>
      <c r="S6608" s="180" t="s">
        <v>13135</v>
      </c>
      <c r="T6608" s="180">
        <v>29</v>
      </c>
      <c r="U6608" s="181">
        <v>8017.5</v>
      </c>
    </row>
    <row r="6609" spans="12:21" x14ac:dyDescent="0.25">
      <c r="L6609" s="178" t="s">
        <v>6792</v>
      </c>
      <c r="M6609" s="179">
        <v>37031</v>
      </c>
      <c r="N6609" s="180">
        <v>2001</v>
      </c>
      <c r="O6609" s="180" t="s">
        <v>13092</v>
      </c>
      <c r="P6609" s="180" t="s">
        <v>13099</v>
      </c>
      <c r="Q6609" s="180">
        <v>1380</v>
      </c>
      <c r="R6609" s="180">
        <v>2</v>
      </c>
      <c r="S6609" s="180" t="s">
        <v>13136</v>
      </c>
      <c r="T6609" s="180">
        <v>30</v>
      </c>
      <c r="U6609" s="181">
        <v>8017.5</v>
      </c>
    </row>
    <row r="6610" spans="12:21" x14ac:dyDescent="0.25">
      <c r="L6610" s="178" t="s">
        <v>6793</v>
      </c>
      <c r="M6610" s="179">
        <v>37032</v>
      </c>
      <c r="N6610" s="180">
        <v>2001</v>
      </c>
      <c r="O6610" s="180" t="s">
        <v>13092</v>
      </c>
      <c r="P6610" s="180" t="s">
        <v>13086</v>
      </c>
      <c r="Q6610" s="180">
        <v>1380</v>
      </c>
      <c r="R6610" s="180">
        <v>2</v>
      </c>
      <c r="S6610" s="180" t="s">
        <v>13137</v>
      </c>
      <c r="T6610" s="180">
        <v>31</v>
      </c>
      <c r="U6610" s="181">
        <v>8017.5</v>
      </c>
    </row>
    <row r="6611" spans="12:21" x14ac:dyDescent="0.25">
      <c r="L6611" s="178" t="s">
        <v>6794</v>
      </c>
      <c r="M6611" s="179">
        <v>37034</v>
      </c>
      <c r="N6611" s="180">
        <v>2001</v>
      </c>
      <c r="O6611" s="180" t="s">
        <v>13092</v>
      </c>
      <c r="P6611" s="180" t="s">
        <v>13088</v>
      </c>
      <c r="Q6611" s="180">
        <v>1380</v>
      </c>
      <c r="R6611" s="180">
        <v>3</v>
      </c>
      <c r="S6611" s="180" t="s">
        <v>13138</v>
      </c>
      <c r="T6611" s="180">
        <v>2</v>
      </c>
      <c r="U6611" s="181">
        <v>7996</v>
      </c>
    </row>
    <row r="6612" spans="12:21" x14ac:dyDescent="0.25">
      <c r="L6612" s="178" t="s">
        <v>6795</v>
      </c>
      <c r="M6612" s="179">
        <v>37037</v>
      </c>
      <c r="N6612" s="180">
        <v>2001</v>
      </c>
      <c r="O6612" s="180" t="s">
        <v>13092</v>
      </c>
      <c r="P6612" s="180" t="s">
        <v>13071</v>
      </c>
      <c r="Q6612" s="180">
        <v>1380</v>
      </c>
      <c r="R6612" s="180">
        <v>3</v>
      </c>
      <c r="S6612" s="180" t="s">
        <v>13139</v>
      </c>
      <c r="T6612" s="180">
        <v>5</v>
      </c>
      <c r="U6612" s="181">
        <v>7996</v>
      </c>
    </row>
    <row r="6613" spans="12:21" x14ac:dyDescent="0.25">
      <c r="L6613" s="178" t="s">
        <v>6796</v>
      </c>
      <c r="M6613" s="179">
        <v>37038</v>
      </c>
      <c r="N6613" s="180">
        <v>2001</v>
      </c>
      <c r="O6613" s="180" t="s">
        <v>13092</v>
      </c>
      <c r="P6613" s="180" t="s">
        <v>13072</v>
      </c>
      <c r="Q6613" s="180">
        <v>1380</v>
      </c>
      <c r="R6613" s="180">
        <v>3</v>
      </c>
      <c r="S6613" s="180" t="s">
        <v>13140</v>
      </c>
      <c r="T6613" s="180">
        <v>6</v>
      </c>
      <c r="U6613" s="181">
        <v>7996</v>
      </c>
    </row>
    <row r="6614" spans="12:21" x14ac:dyDescent="0.25">
      <c r="L6614" s="178" t="s">
        <v>6797</v>
      </c>
      <c r="M6614" s="179">
        <v>37039</v>
      </c>
      <c r="N6614" s="180">
        <v>2001</v>
      </c>
      <c r="O6614" s="180" t="s">
        <v>13092</v>
      </c>
      <c r="P6614" s="180" t="s">
        <v>13073</v>
      </c>
      <c r="Q6614" s="180">
        <v>1380</v>
      </c>
      <c r="R6614" s="180">
        <v>3</v>
      </c>
      <c r="S6614" s="180" t="s">
        <v>13141</v>
      </c>
      <c r="T6614" s="180">
        <v>7</v>
      </c>
      <c r="U6614" s="181">
        <v>7996</v>
      </c>
    </row>
    <row r="6615" spans="12:21" x14ac:dyDescent="0.25">
      <c r="L6615" s="178" t="s">
        <v>6798</v>
      </c>
      <c r="M6615" s="179">
        <v>37040</v>
      </c>
      <c r="N6615" s="180">
        <v>2001</v>
      </c>
      <c r="O6615" s="180" t="s">
        <v>13092</v>
      </c>
      <c r="P6615" s="180" t="s">
        <v>13090</v>
      </c>
      <c r="Q6615" s="180">
        <v>1380</v>
      </c>
      <c r="R6615" s="180">
        <v>3</v>
      </c>
      <c r="S6615" s="180" t="s">
        <v>13142</v>
      </c>
      <c r="T6615" s="180">
        <v>8</v>
      </c>
      <c r="U6615" s="181">
        <v>7996</v>
      </c>
    </row>
    <row r="6616" spans="12:21" x14ac:dyDescent="0.25">
      <c r="L6616" s="178" t="s">
        <v>6799</v>
      </c>
      <c r="M6616" s="179">
        <v>37041</v>
      </c>
      <c r="N6616" s="180">
        <v>2001</v>
      </c>
      <c r="O6616" s="180" t="s">
        <v>13092</v>
      </c>
      <c r="P6616" s="180" t="s">
        <v>13091</v>
      </c>
      <c r="Q6616" s="180">
        <v>1380</v>
      </c>
      <c r="R6616" s="180">
        <v>3</v>
      </c>
      <c r="S6616" s="180" t="s">
        <v>13143</v>
      </c>
      <c r="T6616" s="180">
        <v>9</v>
      </c>
      <c r="U6616" s="181">
        <v>7996</v>
      </c>
    </row>
    <row r="6617" spans="12:21" x14ac:dyDescent="0.25">
      <c r="L6617" s="178" t="s">
        <v>6800</v>
      </c>
      <c r="M6617" s="179">
        <v>37044</v>
      </c>
      <c r="N6617" s="180">
        <v>2001</v>
      </c>
      <c r="O6617" s="180" t="s">
        <v>13095</v>
      </c>
      <c r="P6617" s="180" t="s">
        <v>13094</v>
      </c>
      <c r="Q6617" s="180">
        <v>1380</v>
      </c>
      <c r="R6617" s="180">
        <v>3</v>
      </c>
      <c r="S6617" s="180" t="s">
        <v>13144</v>
      </c>
      <c r="T6617" s="180">
        <v>12</v>
      </c>
      <c r="U6617" s="181">
        <v>7996</v>
      </c>
    </row>
    <row r="6618" spans="12:21" x14ac:dyDescent="0.25">
      <c r="L6618" s="178" t="s">
        <v>6801</v>
      </c>
      <c r="M6618" s="179">
        <v>37045</v>
      </c>
      <c r="N6618" s="180">
        <v>2001</v>
      </c>
      <c r="O6618" s="180" t="s">
        <v>13095</v>
      </c>
      <c r="P6618" s="180" t="s">
        <v>13069</v>
      </c>
      <c r="Q6618" s="180">
        <v>1380</v>
      </c>
      <c r="R6618" s="180">
        <v>3</v>
      </c>
      <c r="S6618" s="180" t="s">
        <v>13145</v>
      </c>
      <c r="T6618" s="180">
        <v>13</v>
      </c>
      <c r="U6618" s="181">
        <v>7996</v>
      </c>
    </row>
    <row r="6619" spans="12:21" x14ac:dyDescent="0.25">
      <c r="L6619" s="178" t="s">
        <v>6802</v>
      </c>
      <c r="M6619" s="179">
        <v>37048</v>
      </c>
      <c r="N6619" s="180">
        <v>2001</v>
      </c>
      <c r="O6619" s="180" t="s">
        <v>13095</v>
      </c>
      <c r="P6619" s="180" t="s">
        <v>13095</v>
      </c>
      <c r="Q6619" s="180">
        <v>1380</v>
      </c>
      <c r="R6619" s="180">
        <v>3</v>
      </c>
      <c r="S6619" s="180" t="s">
        <v>13146</v>
      </c>
      <c r="T6619" s="180">
        <v>16</v>
      </c>
      <c r="U6619" s="181">
        <v>7996</v>
      </c>
    </row>
    <row r="6620" spans="12:21" x14ac:dyDescent="0.25">
      <c r="L6620" s="178" t="s">
        <v>6803</v>
      </c>
      <c r="M6620" s="179">
        <v>37051</v>
      </c>
      <c r="N6620" s="180">
        <v>2001</v>
      </c>
      <c r="O6620" s="180" t="s">
        <v>13095</v>
      </c>
      <c r="P6620" s="180" t="s">
        <v>13078</v>
      </c>
      <c r="Q6620" s="180">
        <v>1380</v>
      </c>
      <c r="R6620" s="180">
        <v>3</v>
      </c>
      <c r="S6620" s="180" t="s">
        <v>13147</v>
      </c>
      <c r="T6620" s="180">
        <v>19</v>
      </c>
      <c r="U6620" s="181">
        <v>7996</v>
      </c>
    </row>
    <row r="6621" spans="12:21" x14ac:dyDescent="0.25">
      <c r="L6621" s="178" t="s">
        <v>6804</v>
      </c>
      <c r="M6621" s="179">
        <v>37053</v>
      </c>
      <c r="N6621" s="180">
        <v>2001</v>
      </c>
      <c r="O6621" s="180" t="s">
        <v>13095</v>
      </c>
      <c r="P6621" s="180" t="s">
        <v>13080</v>
      </c>
      <c r="Q6621" s="180">
        <v>1380</v>
      </c>
      <c r="R6621" s="180">
        <v>3</v>
      </c>
      <c r="S6621" s="180" t="s">
        <v>13148</v>
      </c>
      <c r="T6621" s="180">
        <v>21</v>
      </c>
      <c r="U6621" s="181">
        <v>7996</v>
      </c>
    </row>
    <row r="6622" spans="12:21" x14ac:dyDescent="0.25">
      <c r="L6622" s="178" t="s">
        <v>6805</v>
      </c>
      <c r="M6622" s="179">
        <v>37054</v>
      </c>
      <c r="N6622" s="180">
        <v>2001</v>
      </c>
      <c r="O6622" s="180" t="s">
        <v>13095</v>
      </c>
      <c r="P6622" s="180" t="s">
        <v>13096</v>
      </c>
      <c r="Q6622" s="180">
        <v>1380</v>
      </c>
      <c r="R6622" s="180">
        <v>3</v>
      </c>
      <c r="S6622" s="180" t="s">
        <v>13149</v>
      </c>
      <c r="T6622" s="180">
        <v>22</v>
      </c>
      <c r="U6622" s="181">
        <v>7996</v>
      </c>
    </row>
    <row r="6623" spans="12:21" x14ac:dyDescent="0.25">
      <c r="L6623" s="178" t="s">
        <v>6806</v>
      </c>
      <c r="M6623" s="179">
        <v>37055</v>
      </c>
      <c r="N6623" s="180">
        <v>2001</v>
      </c>
      <c r="O6623" s="180" t="s">
        <v>13095</v>
      </c>
      <c r="P6623" s="180" t="s">
        <v>13097</v>
      </c>
      <c r="Q6623" s="180">
        <v>1380</v>
      </c>
      <c r="R6623" s="180">
        <v>3</v>
      </c>
      <c r="S6623" s="180" t="s">
        <v>13150</v>
      </c>
      <c r="T6623" s="180">
        <v>23</v>
      </c>
      <c r="U6623" s="181">
        <v>7996</v>
      </c>
    </row>
    <row r="6624" spans="12:21" x14ac:dyDescent="0.25">
      <c r="L6624" s="178" t="s">
        <v>6807</v>
      </c>
      <c r="M6624" s="179">
        <v>37058</v>
      </c>
      <c r="N6624" s="180">
        <v>2001</v>
      </c>
      <c r="O6624" s="180" t="s">
        <v>13095</v>
      </c>
      <c r="P6624" s="180" t="s">
        <v>13083</v>
      </c>
      <c r="Q6624" s="180">
        <v>1380</v>
      </c>
      <c r="R6624" s="180">
        <v>3</v>
      </c>
      <c r="S6624" s="180" t="s">
        <v>13151</v>
      </c>
      <c r="T6624" s="180">
        <v>26</v>
      </c>
      <c r="U6624" s="181">
        <v>7996</v>
      </c>
    </row>
    <row r="6625" spans="12:21" x14ac:dyDescent="0.25">
      <c r="L6625" s="178" t="s">
        <v>6808</v>
      </c>
      <c r="M6625" s="179">
        <v>37059</v>
      </c>
      <c r="N6625" s="180">
        <v>2001</v>
      </c>
      <c r="O6625" s="180" t="s">
        <v>13095</v>
      </c>
      <c r="P6625" s="180" t="s">
        <v>13084</v>
      </c>
      <c r="Q6625" s="180">
        <v>1380</v>
      </c>
      <c r="R6625" s="180">
        <v>3</v>
      </c>
      <c r="S6625" s="180" t="s">
        <v>13152</v>
      </c>
      <c r="T6625" s="180">
        <v>27</v>
      </c>
      <c r="U6625" s="181">
        <v>7996</v>
      </c>
    </row>
    <row r="6626" spans="12:21" x14ac:dyDescent="0.25">
      <c r="L6626" s="178" t="s">
        <v>6809</v>
      </c>
      <c r="M6626" s="179">
        <v>37060</v>
      </c>
      <c r="N6626" s="180">
        <v>2001</v>
      </c>
      <c r="O6626" s="180" t="s">
        <v>13095</v>
      </c>
      <c r="P6626" s="180" t="s">
        <v>13085</v>
      </c>
      <c r="Q6626" s="180">
        <v>1380</v>
      </c>
      <c r="R6626" s="180">
        <v>3</v>
      </c>
      <c r="S6626" s="180" t="s">
        <v>13153</v>
      </c>
      <c r="T6626" s="180">
        <v>28</v>
      </c>
      <c r="U6626" s="181">
        <v>7996</v>
      </c>
    </row>
    <row r="6627" spans="12:21" x14ac:dyDescent="0.25">
      <c r="L6627" s="178" t="s">
        <v>6810</v>
      </c>
      <c r="M6627" s="179">
        <v>37061</v>
      </c>
      <c r="N6627" s="180">
        <v>2001</v>
      </c>
      <c r="O6627" s="180" t="s">
        <v>13095</v>
      </c>
      <c r="P6627" s="180" t="s">
        <v>13098</v>
      </c>
      <c r="Q6627" s="180">
        <v>1380</v>
      </c>
      <c r="R6627" s="180">
        <v>3</v>
      </c>
      <c r="S6627" s="180" t="s">
        <v>13154</v>
      </c>
      <c r="T6627" s="180">
        <v>29</v>
      </c>
      <c r="U6627" s="181">
        <v>7996</v>
      </c>
    </row>
    <row r="6628" spans="12:21" x14ac:dyDescent="0.25">
      <c r="L6628" s="178" t="s">
        <v>6811</v>
      </c>
      <c r="M6628" s="179">
        <v>37062</v>
      </c>
      <c r="N6628" s="180">
        <v>2001</v>
      </c>
      <c r="O6628" s="180" t="s">
        <v>13095</v>
      </c>
      <c r="P6628" s="180" t="s">
        <v>13099</v>
      </c>
      <c r="Q6628" s="180">
        <v>1380</v>
      </c>
      <c r="R6628" s="180">
        <v>3</v>
      </c>
      <c r="S6628" s="180" t="s">
        <v>13155</v>
      </c>
      <c r="T6628" s="180">
        <v>30</v>
      </c>
      <c r="U6628" s="181">
        <v>7996</v>
      </c>
    </row>
    <row r="6629" spans="12:21" x14ac:dyDescent="0.25">
      <c r="L6629" s="178" t="s">
        <v>6812</v>
      </c>
      <c r="M6629" s="179">
        <v>37065</v>
      </c>
      <c r="N6629" s="180">
        <v>2001</v>
      </c>
      <c r="O6629" s="180" t="s">
        <v>13095</v>
      </c>
      <c r="P6629" s="180" t="s">
        <v>13088</v>
      </c>
      <c r="Q6629" s="180">
        <v>1380</v>
      </c>
      <c r="R6629" s="180">
        <v>4</v>
      </c>
      <c r="S6629" s="180" t="s">
        <v>13156</v>
      </c>
      <c r="T6629" s="180">
        <v>2</v>
      </c>
      <c r="U6629" s="181">
        <v>7994.4</v>
      </c>
    </row>
    <row r="6630" spans="12:21" x14ac:dyDescent="0.25">
      <c r="L6630" s="178" t="s">
        <v>6813</v>
      </c>
      <c r="M6630" s="179">
        <v>37066</v>
      </c>
      <c r="N6630" s="180">
        <v>2001</v>
      </c>
      <c r="O6630" s="180" t="s">
        <v>13095</v>
      </c>
      <c r="P6630" s="180" t="s">
        <v>13089</v>
      </c>
      <c r="Q6630" s="180">
        <v>1380</v>
      </c>
      <c r="R6630" s="180">
        <v>4</v>
      </c>
      <c r="S6630" s="180" t="s">
        <v>13157</v>
      </c>
      <c r="T6630" s="180">
        <v>3</v>
      </c>
      <c r="U6630" s="181">
        <v>7994.4</v>
      </c>
    </row>
    <row r="6631" spans="12:21" x14ac:dyDescent="0.25">
      <c r="L6631" s="178" t="s">
        <v>6814</v>
      </c>
      <c r="M6631" s="179">
        <v>37067</v>
      </c>
      <c r="N6631" s="180">
        <v>2001</v>
      </c>
      <c r="O6631" s="180" t="s">
        <v>13095</v>
      </c>
      <c r="P6631" s="180" t="s">
        <v>13070</v>
      </c>
      <c r="Q6631" s="180">
        <v>1380</v>
      </c>
      <c r="R6631" s="180">
        <v>4</v>
      </c>
      <c r="S6631" s="180" t="s">
        <v>13158</v>
      </c>
      <c r="T6631" s="180">
        <v>4</v>
      </c>
      <c r="U6631" s="181">
        <v>7994.4</v>
      </c>
    </row>
    <row r="6632" spans="12:21" x14ac:dyDescent="0.25">
      <c r="L6632" s="178" t="s">
        <v>6815</v>
      </c>
      <c r="M6632" s="179">
        <v>37068</v>
      </c>
      <c r="N6632" s="180">
        <v>2001</v>
      </c>
      <c r="O6632" s="180" t="s">
        <v>13095</v>
      </c>
      <c r="P6632" s="180" t="s">
        <v>13071</v>
      </c>
      <c r="Q6632" s="180">
        <v>1380</v>
      </c>
      <c r="R6632" s="180">
        <v>4</v>
      </c>
      <c r="S6632" s="180" t="s">
        <v>13159</v>
      </c>
      <c r="T6632" s="180">
        <v>5</v>
      </c>
      <c r="U6632" s="181">
        <v>7994.4</v>
      </c>
    </row>
    <row r="6633" spans="12:21" x14ac:dyDescent="0.25">
      <c r="L6633" s="178" t="s">
        <v>6816</v>
      </c>
      <c r="M6633" s="179">
        <v>37069</v>
      </c>
      <c r="N6633" s="180">
        <v>2001</v>
      </c>
      <c r="O6633" s="180" t="s">
        <v>13095</v>
      </c>
      <c r="P6633" s="180" t="s">
        <v>13072</v>
      </c>
      <c r="Q6633" s="180">
        <v>1380</v>
      </c>
      <c r="R6633" s="180">
        <v>4</v>
      </c>
      <c r="S6633" s="180" t="s">
        <v>13160</v>
      </c>
      <c r="T6633" s="180">
        <v>6</v>
      </c>
      <c r="U6633" s="181">
        <v>7994.4</v>
      </c>
    </row>
    <row r="6634" spans="12:21" x14ac:dyDescent="0.25">
      <c r="L6634" s="178" t="s">
        <v>6817</v>
      </c>
      <c r="M6634" s="179">
        <v>37072</v>
      </c>
      <c r="N6634" s="180">
        <v>2001</v>
      </c>
      <c r="O6634" s="180" t="s">
        <v>13095</v>
      </c>
      <c r="P6634" s="180" t="s">
        <v>13091</v>
      </c>
      <c r="Q6634" s="180">
        <v>1380</v>
      </c>
      <c r="R6634" s="180">
        <v>4</v>
      </c>
      <c r="S6634" s="180" t="s">
        <v>13161</v>
      </c>
      <c r="T6634" s="180">
        <v>9</v>
      </c>
      <c r="U6634" s="181">
        <v>7994.4</v>
      </c>
    </row>
    <row r="6635" spans="12:21" x14ac:dyDescent="0.25">
      <c r="L6635" s="178" t="s">
        <v>6818</v>
      </c>
      <c r="M6635" s="179">
        <v>37073</v>
      </c>
      <c r="N6635" s="180">
        <v>2001</v>
      </c>
      <c r="O6635" s="180" t="s">
        <v>13076</v>
      </c>
      <c r="P6635" s="180" t="s">
        <v>13093</v>
      </c>
      <c r="Q6635" s="180">
        <v>1380</v>
      </c>
      <c r="R6635" s="180">
        <v>4</v>
      </c>
      <c r="S6635" s="180" t="s">
        <v>13162</v>
      </c>
      <c r="T6635" s="180">
        <v>10</v>
      </c>
      <c r="U6635" s="181">
        <v>7994.4</v>
      </c>
    </row>
    <row r="6636" spans="12:21" x14ac:dyDescent="0.25">
      <c r="L6636" s="178" t="s">
        <v>6819</v>
      </c>
      <c r="M6636" s="179">
        <v>37074</v>
      </c>
      <c r="N6636" s="180">
        <v>2001</v>
      </c>
      <c r="O6636" s="180" t="s">
        <v>13076</v>
      </c>
      <c r="P6636" s="180" t="s">
        <v>13094</v>
      </c>
      <c r="Q6636" s="180">
        <v>1380</v>
      </c>
      <c r="R6636" s="180">
        <v>4</v>
      </c>
      <c r="S6636" s="180" t="s">
        <v>13163</v>
      </c>
      <c r="T6636" s="180">
        <v>11</v>
      </c>
      <c r="U6636" s="181">
        <v>7994.4</v>
      </c>
    </row>
    <row r="6637" spans="12:21" x14ac:dyDescent="0.25">
      <c r="L6637" s="178" t="s">
        <v>6820</v>
      </c>
      <c r="M6637" s="179">
        <v>37075</v>
      </c>
      <c r="N6637" s="180">
        <v>2001</v>
      </c>
      <c r="O6637" s="180" t="s">
        <v>13076</v>
      </c>
      <c r="P6637" s="180" t="s">
        <v>13069</v>
      </c>
      <c r="Q6637" s="180">
        <v>1380</v>
      </c>
      <c r="R6637" s="180">
        <v>4</v>
      </c>
      <c r="S6637" s="180" t="s">
        <v>13164</v>
      </c>
      <c r="T6637" s="180">
        <v>12</v>
      </c>
      <c r="U6637" s="181">
        <v>7994.4</v>
      </c>
    </row>
    <row r="6638" spans="12:21" x14ac:dyDescent="0.25">
      <c r="L6638" s="178" t="s">
        <v>6821</v>
      </c>
      <c r="M6638" s="179">
        <v>37076</v>
      </c>
      <c r="N6638" s="180">
        <v>2001</v>
      </c>
      <c r="O6638" s="180" t="s">
        <v>13076</v>
      </c>
      <c r="P6638" s="180" t="s">
        <v>13075</v>
      </c>
      <c r="Q6638" s="180">
        <v>1380</v>
      </c>
      <c r="R6638" s="180">
        <v>4</v>
      </c>
      <c r="S6638" s="180" t="s">
        <v>13165</v>
      </c>
      <c r="T6638" s="180">
        <v>13</v>
      </c>
      <c r="U6638" s="181">
        <v>7994.4</v>
      </c>
    </row>
    <row r="6639" spans="12:21" x14ac:dyDescent="0.25">
      <c r="L6639" s="178" t="s">
        <v>6822</v>
      </c>
      <c r="M6639" s="179">
        <v>37079</v>
      </c>
      <c r="N6639" s="180">
        <v>2001</v>
      </c>
      <c r="O6639" s="180" t="s">
        <v>13076</v>
      </c>
      <c r="P6639" s="180" t="s">
        <v>13076</v>
      </c>
      <c r="Q6639" s="180">
        <v>1380</v>
      </c>
      <c r="R6639" s="180">
        <v>4</v>
      </c>
      <c r="S6639" s="180" t="s">
        <v>13166</v>
      </c>
      <c r="T6639" s="180">
        <v>16</v>
      </c>
      <c r="U6639" s="181">
        <v>7994.4</v>
      </c>
    </row>
    <row r="6640" spans="12:21" x14ac:dyDescent="0.25">
      <c r="L6640" s="178" t="s">
        <v>6823</v>
      </c>
      <c r="M6640" s="179">
        <v>37080</v>
      </c>
      <c r="N6640" s="180">
        <v>2001</v>
      </c>
      <c r="O6640" s="180" t="s">
        <v>13076</v>
      </c>
      <c r="P6640" s="180" t="s">
        <v>13077</v>
      </c>
      <c r="Q6640" s="180">
        <v>1380</v>
      </c>
      <c r="R6640" s="180">
        <v>4</v>
      </c>
      <c r="S6640" s="180" t="s">
        <v>13167</v>
      </c>
      <c r="T6640" s="180">
        <v>17</v>
      </c>
      <c r="U6640" s="181">
        <v>7994.4</v>
      </c>
    </row>
    <row r="6641" spans="12:21" x14ac:dyDescent="0.25">
      <c r="L6641" s="178" t="s">
        <v>6824</v>
      </c>
      <c r="M6641" s="179">
        <v>37081</v>
      </c>
      <c r="N6641" s="180">
        <v>2001</v>
      </c>
      <c r="O6641" s="180" t="s">
        <v>13076</v>
      </c>
      <c r="P6641" s="180" t="s">
        <v>13078</v>
      </c>
      <c r="Q6641" s="180">
        <v>1380</v>
      </c>
      <c r="R6641" s="180">
        <v>4</v>
      </c>
      <c r="S6641" s="180" t="s">
        <v>13168</v>
      </c>
      <c r="T6641" s="180">
        <v>18</v>
      </c>
      <c r="U6641" s="181">
        <v>7994.4</v>
      </c>
    </row>
    <row r="6642" spans="12:21" x14ac:dyDescent="0.25">
      <c r="L6642" s="178" t="s">
        <v>6825</v>
      </c>
      <c r="M6642" s="179">
        <v>37082</v>
      </c>
      <c r="N6642" s="180">
        <v>2001</v>
      </c>
      <c r="O6642" s="180" t="s">
        <v>13076</v>
      </c>
      <c r="P6642" s="180" t="s">
        <v>13079</v>
      </c>
      <c r="Q6642" s="180">
        <v>1380</v>
      </c>
      <c r="R6642" s="180">
        <v>4</v>
      </c>
      <c r="S6642" s="180" t="s">
        <v>13169</v>
      </c>
      <c r="T6642" s="180">
        <v>19</v>
      </c>
      <c r="U6642" s="181">
        <v>7994.4</v>
      </c>
    </row>
    <row r="6643" spans="12:21" x14ac:dyDescent="0.25">
      <c r="L6643" s="178" t="s">
        <v>6826</v>
      </c>
      <c r="M6643" s="179">
        <v>37083</v>
      </c>
      <c r="N6643" s="180">
        <v>2001</v>
      </c>
      <c r="O6643" s="180" t="s">
        <v>13076</v>
      </c>
      <c r="P6643" s="180" t="s">
        <v>13080</v>
      </c>
      <c r="Q6643" s="180">
        <v>1380</v>
      </c>
      <c r="R6643" s="180">
        <v>4</v>
      </c>
      <c r="S6643" s="180" t="s">
        <v>13170</v>
      </c>
      <c r="T6643" s="180">
        <v>20</v>
      </c>
      <c r="U6643" s="181">
        <v>7994.4</v>
      </c>
    </row>
    <row r="6644" spans="12:21" x14ac:dyDescent="0.25">
      <c r="L6644" s="178" t="s">
        <v>6827</v>
      </c>
      <c r="M6644" s="179">
        <v>37086</v>
      </c>
      <c r="N6644" s="180">
        <v>2001</v>
      </c>
      <c r="O6644" s="180" t="s">
        <v>13076</v>
      </c>
      <c r="P6644" s="180" t="s">
        <v>13081</v>
      </c>
      <c r="Q6644" s="180">
        <v>1380</v>
      </c>
      <c r="R6644" s="180">
        <v>4</v>
      </c>
      <c r="S6644" s="180" t="s">
        <v>13171</v>
      </c>
      <c r="T6644" s="180">
        <v>23</v>
      </c>
      <c r="U6644" s="181">
        <v>7994.4</v>
      </c>
    </row>
    <row r="6645" spans="12:21" x14ac:dyDescent="0.25">
      <c r="L6645" s="178" t="s">
        <v>6828</v>
      </c>
      <c r="M6645" s="179">
        <v>37087</v>
      </c>
      <c r="N6645" s="180">
        <v>2001</v>
      </c>
      <c r="O6645" s="180" t="s">
        <v>13076</v>
      </c>
      <c r="P6645" s="180" t="s">
        <v>13082</v>
      </c>
      <c r="Q6645" s="180">
        <v>1380</v>
      </c>
      <c r="R6645" s="180">
        <v>4</v>
      </c>
      <c r="S6645" s="180" t="s">
        <v>13172</v>
      </c>
      <c r="T6645" s="180">
        <v>24</v>
      </c>
      <c r="U6645" s="181">
        <v>7994.4</v>
      </c>
    </row>
    <row r="6646" spans="12:21" x14ac:dyDescent="0.25">
      <c r="L6646" s="178" t="s">
        <v>6829</v>
      </c>
      <c r="M6646" s="179">
        <v>37088</v>
      </c>
      <c r="N6646" s="180">
        <v>2001</v>
      </c>
      <c r="O6646" s="180" t="s">
        <v>13076</v>
      </c>
      <c r="P6646" s="180" t="s">
        <v>13083</v>
      </c>
      <c r="Q6646" s="180">
        <v>1380</v>
      </c>
      <c r="R6646" s="180">
        <v>4</v>
      </c>
      <c r="S6646" s="180" t="s">
        <v>13173</v>
      </c>
      <c r="T6646" s="180">
        <v>25</v>
      </c>
      <c r="U6646" s="181">
        <v>7994.4</v>
      </c>
    </row>
    <row r="6647" spans="12:21" x14ac:dyDescent="0.25">
      <c r="L6647" s="178" t="s">
        <v>6830</v>
      </c>
      <c r="M6647" s="179">
        <v>37089</v>
      </c>
      <c r="N6647" s="180">
        <v>2001</v>
      </c>
      <c r="O6647" s="180" t="s">
        <v>13076</v>
      </c>
      <c r="P6647" s="180" t="s">
        <v>13084</v>
      </c>
      <c r="Q6647" s="180">
        <v>1380</v>
      </c>
      <c r="R6647" s="180">
        <v>4</v>
      </c>
      <c r="S6647" s="180" t="s">
        <v>13174</v>
      </c>
      <c r="T6647" s="180">
        <v>26</v>
      </c>
      <c r="U6647" s="181">
        <v>7994.25</v>
      </c>
    </row>
    <row r="6648" spans="12:21" x14ac:dyDescent="0.25">
      <c r="L6648" s="178" t="s">
        <v>6831</v>
      </c>
      <c r="M6648" s="179">
        <v>37090</v>
      </c>
      <c r="N6648" s="180">
        <v>2001</v>
      </c>
      <c r="O6648" s="180" t="s">
        <v>13076</v>
      </c>
      <c r="P6648" s="180" t="s">
        <v>13085</v>
      </c>
      <c r="Q6648" s="180">
        <v>1380</v>
      </c>
      <c r="R6648" s="180">
        <v>4</v>
      </c>
      <c r="S6648" s="180" t="s">
        <v>13175</v>
      </c>
      <c r="T6648" s="180">
        <v>27</v>
      </c>
      <c r="U6648" s="181">
        <v>7994.1750000000002</v>
      </c>
    </row>
    <row r="6649" spans="12:21" x14ac:dyDescent="0.25">
      <c r="L6649" s="178" t="s">
        <v>6832</v>
      </c>
      <c r="M6649" s="179">
        <v>37093</v>
      </c>
      <c r="N6649" s="180">
        <v>2001</v>
      </c>
      <c r="O6649" s="180" t="s">
        <v>13076</v>
      </c>
      <c r="P6649" s="180" t="s">
        <v>13086</v>
      </c>
      <c r="Q6649" s="180">
        <v>1380</v>
      </c>
      <c r="R6649" s="180">
        <v>4</v>
      </c>
      <c r="S6649" s="180" t="s">
        <v>13176</v>
      </c>
      <c r="T6649" s="180">
        <v>30</v>
      </c>
      <c r="U6649" s="181">
        <v>7994.1374999999998</v>
      </c>
    </row>
    <row r="6650" spans="12:21" x14ac:dyDescent="0.25">
      <c r="L6650" s="178" t="s">
        <v>6833</v>
      </c>
      <c r="M6650" s="179">
        <v>37094</v>
      </c>
      <c r="N6650" s="180">
        <v>2001</v>
      </c>
      <c r="O6650" s="180" t="s">
        <v>13076</v>
      </c>
      <c r="P6650" s="180" t="s">
        <v>13087</v>
      </c>
      <c r="Q6650" s="180">
        <v>1380</v>
      </c>
      <c r="R6650" s="180">
        <v>4</v>
      </c>
      <c r="S6650" s="180" t="s">
        <v>13177</v>
      </c>
      <c r="T6650" s="180">
        <v>31</v>
      </c>
      <c r="U6650" s="181">
        <v>7994.1187499999996</v>
      </c>
    </row>
    <row r="6651" spans="12:21" x14ac:dyDescent="0.25">
      <c r="L6651" s="178" t="s">
        <v>6834</v>
      </c>
      <c r="M6651" s="179">
        <v>37095</v>
      </c>
      <c r="N6651" s="180">
        <v>2001</v>
      </c>
      <c r="O6651" s="180" t="s">
        <v>13076</v>
      </c>
      <c r="P6651" s="180" t="s">
        <v>13088</v>
      </c>
      <c r="Q6651" s="180">
        <v>1380</v>
      </c>
      <c r="R6651" s="180">
        <v>5</v>
      </c>
      <c r="S6651" s="180" t="s">
        <v>13178</v>
      </c>
      <c r="T6651" s="180">
        <v>1</v>
      </c>
      <c r="U6651" s="181">
        <v>7994.109375</v>
      </c>
    </row>
    <row r="6652" spans="12:21" x14ac:dyDescent="0.25">
      <c r="L6652" s="178" t="s">
        <v>6835</v>
      </c>
      <c r="M6652" s="179">
        <v>37096</v>
      </c>
      <c r="N6652" s="180">
        <v>2001</v>
      </c>
      <c r="O6652" s="180" t="s">
        <v>13076</v>
      </c>
      <c r="P6652" s="180" t="s">
        <v>13089</v>
      </c>
      <c r="Q6652" s="180">
        <v>1380</v>
      </c>
      <c r="R6652" s="180">
        <v>5</v>
      </c>
      <c r="S6652" s="180" t="s">
        <v>13179</v>
      </c>
      <c r="T6652" s="180">
        <v>2</v>
      </c>
      <c r="U6652" s="181">
        <v>7994.1046880000004</v>
      </c>
    </row>
    <row r="6653" spans="12:21" x14ac:dyDescent="0.25">
      <c r="L6653" s="178" t="s">
        <v>6836</v>
      </c>
      <c r="M6653" s="179">
        <v>37097</v>
      </c>
      <c r="N6653" s="180">
        <v>2001</v>
      </c>
      <c r="O6653" s="180" t="s">
        <v>13076</v>
      </c>
      <c r="P6653" s="180" t="s">
        <v>13070</v>
      </c>
      <c r="Q6653" s="180">
        <v>1380</v>
      </c>
      <c r="R6653" s="180">
        <v>5</v>
      </c>
      <c r="S6653" s="180" t="s">
        <v>13180</v>
      </c>
      <c r="T6653" s="180">
        <v>3</v>
      </c>
      <c r="U6653" s="181">
        <v>7994.1023439999999</v>
      </c>
    </row>
    <row r="6654" spans="12:21" x14ac:dyDescent="0.25">
      <c r="L6654" s="178" t="s">
        <v>6837</v>
      </c>
      <c r="M6654" s="179">
        <v>37100</v>
      </c>
      <c r="N6654" s="180">
        <v>2001</v>
      </c>
      <c r="O6654" s="180" t="s">
        <v>13076</v>
      </c>
      <c r="P6654" s="180" t="s">
        <v>13073</v>
      </c>
      <c r="Q6654" s="180">
        <v>1380</v>
      </c>
      <c r="R6654" s="180">
        <v>5</v>
      </c>
      <c r="S6654" s="180" t="s">
        <v>13181</v>
      </c>
      <c r="T6654" s="180">
        <v>6</v>
      </c>
      <c r="U6654" s="181">
        <v>7994.1011719999997</v>
      </c>
    </row>
    <row r="6655" spans="12:21" x14ac:dyDescent="0.25">
      <c r="L6655" s="178" t="s">
        <v>6838</v>
      </c>
      <c r="M6655" s="179">
        <v>37101</v>
      </c>
      <c r="N6655" s="180">
        <v>2001</v>
      </c>
      <c r="O6655" s="180" t="s">
        <v>13076</v>
      </c>
      <c r="P6655" s="180" t="s">
        <v>13090</v>
      </c>
      <c r="Q6655" s="180">
        <v>1380</v>
      </c>
      <c r="R6655" s="180">
        <v>5</v>
      </c>
      <c r="S6655" s="180" t="s">
        <v>13182</v>
      </c>
      <c r="T6655" s="180">
        <v>7</v>
      </c>
      <c r="U6655" s="181">
        <v>7994.1005859999996</v>
      </c>
    </row>
    <row r="6656" spans="12:21" x14ac:dyDescent="0.25">
      <c r="L6656" s="178" t="s">
        <v>6839</v>
      </c>
      <c r="M6656" s="179">
        <v>37102</v>
      </c>
      <c r="N6656" s="180">
        <v>2001</v>
      </c>
      <c r="O6656" s="180" t="s">
        <v>13076</v>
      </c>
      <c r="P6656" s="180" t="s">
        <v>13091</v>
      </c>
      <c r="Q6656" s="180">
        <v>1380</v>
      </c>
      <c r="R6656" s="180">
        <v>5</v>
      </c>
      <c r="S6656" s="180" t="s">
        <v>13183</v>
      </c>
      <c r="T6656" s="180">
        <v>8</v>
      </c>
      <c r="U6656" s="181">
        <v>7994.1002930000004</v>
      </c>
    </row>
    <row r="6657" spans="12:21" x14ac:dyDescent="0.25">
      <c r="L6657" s="178" t="s">
        <v>6840</v>
      </c>
      <c r="M6657" s="179">
        <v>37103</v>
      </c>
      <c r="N6657" s="180">
        <v>2001</v>
      </c>
      <c r="O6657" s="180" t="s">
        <v>13076</v>
      </c>
      <c r="P6657" s="180" t="s">
        <v>13074</v>
      </c>
      <c r="Q6657" s="180">
        <v>1380</v>
      </c>
      <c r="R6657" s="180">
        <v>5</v>
      </c>
      <c r="S6657" s="180" t="s">
        <v>13184</v>
      </c>
      <c r="T6657" s="180">
        <v>9</v>
      </c>
      <c r="U6657" s="181">
        <v>7994.1001470000001</v>
      </c>
    </row>
    <row r="6658" spans="12:21" x14ac:dyDescent="0.25">
      <c r="L6658" s="178" t="s">
        <v>6841</v>
      </c>
      <c r="M6658" s="179">
        <v>37104</v>
      </c>
      <c r="N6658" s="180">
        <v>2001</v>
      </c>
      <c r="O6658" s="180" t="s">
        <v>13077</v>
      </c>
      <c r="P6658" s="180" t="s">
        <v>13093</v>
      </c>
      <c r="Q6658" s="180">
        <v>1380</v>
      </c>
      <c r="R6658" s="180">
        <v>5</v>
      </c>
      <c r="S6658" s="180" t="s">
        <v>13185</v>
      </c>
      <c r="T6658" s="180">
        <v>10</v>
      </c>
      <c r="U6658" s="181">
        <v>7994.1000739999999</v>
      </c>
    </row>
    <row r="6659" spans="12:21" x14ac:dyDescent="0.25">
      <c r="L6659" s="178" t="s">
        <v>6842</v>
      </c>
      <c r="M6659" s="179">
        <v>37107</v>
      </c>
      <c r="N6659" s="180">
        <v>2001</v>
      </c>
      <c r="O6659" s="180" t="s">
        <v>13077</v>
      </c>
      <c r="P6659" s="180" t="s">
        <v>13075</v>
      </c>
      <c r="Q6659" s="180">
        <v>1380</v>
      </c>
      <c r="R6659" s="180">
        <v>5</v>
      </c>
      <c r="S6659" s="180" t="s">
        <v>13186</v>
      </c>
      <c r="T6659" s="180">
        <v>13</v>
      </c>
      <c r="U6659" s="181">
        <v>7994.1000370000002</v>
      </c>
    </row>
    <row r="6660" spans="12:21" x14ac:dyDescent="0.25">
      <c r="L6660" s="178" t="s">
        <v>6843</v>
      </c>
      <c r="M6660" s="179">
        <v>37108</v>
      </c>
      <c r="N6660" s="180">
        <v>2001</v>
      </c>
      <c r="O6660" s="180" t="s">
        <v>13077</v>
      </c>
      <c r="P6660" s="180" t="s">
        <v>13092</v>
      </c>
      <c r="Q6660" s="180">
        <v>1380</v>
      </c>
      <c r="R6660" s="180">
        <v>5</v>
      </c>
      <c r="S6660" s="180" t="s">
        <v>13187</v>
      </c>
      <c r="T6660" s="180">
        <v>14</v>
      </c>
      <c r="U6660" s="181">
        <v>7994.1000190000004</v>
      </c>
    </row>
    <row r="6661" spans="12:21" x14ac:dyDescent="0.25">
      <c r="L6661" s="178" t="s">
        <v>6844</v>
      </c>
      <c r="M6661" s="179">
        <v>37109</v>
      </c>
      <c r="N6661" s="180">
        <v>2001</v>
      </c>
      <c r="O6661" s="180" t="s">
        <v>13077</v>
      </c>
      <c r="P6661" s="180" t="s">
        <v>13095</v>
      </c>
      <c r="Q6661" s="180">
        <v>1380</v>
      </c>
      <c r="R6661" s="180">
        <v>5</v>
      </c>
      <c r="S6661" s="180" t="s">
        <v>13188</v>
      </c>
      <c r="T6661" s="180">
        <v>15</v>
      </c>
      <c r="U6661" s="181">
        <v>7994.1000100000001</v>
      </c>
    </row>
    <row r="6662" spans="12:21" x14ac:dyDescent="0.25">
      <c r="L6662" s="178" t="s">
        <v>6845</v>
      </c>
      <c r="M6662" s="179">
        <v>37110</v>
      </c>
      <c r="N6662" s="180">
        <v>2001</v>
      </c>
      <c r="O6662" s="180" t="s">
        <v>13077</v>
      </c>
      <c r="P6662" s="180" t="s">
        <v>13076</v>
      </c>
      <c r="Q6662" s="180">
        <v>1380</v>
      </c>
      <c r="R6662" s="180">
        <v>5</v>
      </c>
      <c r="S6662" s="180" t="s">
        <v>13189</v>
      </c>
      <c r="T6662" s="180">
        <v>16</v>
      </c>
      <c r="U6662" s="181">
        <v>7994.1000050000002</v>
      </c>
    </row>
    <row r="6663" spans="12:21" x14ac:dyDescent="0.25">
      <c r="L6663" s="178" t="s">
        <v>6846</v>
      </c>
      <c r="M6663" s="179">
        <v>37111</v>
      </c>
      <c r="N6663" s="180">
        <v>2001</v>
      </c>
      <c r="O6663" s="180" t="s">
        <v>13077</v>
      </c>
      <c r="P6663" s="180" t="s">
        <v>13077</v>
      </c>
      <c r="Q6663" s="180">
        <v>1380</v>
      </c>
      <c r="R6663" s="180">
        <v>5</v>
      </c>
      <c r="S6663" s="180" t="s">
        <v>13190</v>
      </c>
      <c r="T6663" s="180">
        <v>17</v>
      </c>
      <c r="U6663" s="181">
        <v>7994.1000029999996</v>
      </c>
    </row>
    <row r="6664" spans="12:21" x14ac:dyDescent="0.25">
      <c r="L6664" s="178" t="s">
        <v>6847</v>
      </c>
      <c r="M6664" s="179">
        <v>37114</v>
      </c>
      <c r="N6664" s="180">
        <v>2001</v>
      </c>
      <c r="O6664" s="180" t="s">
        <v>13077</v>
      </c>
      <c r="P6664" s="180" t="s">
        <v>13080</v>
      </c>
      <c r="Q6664" s="180">
        <v>1380</v>
      </c>
      <c r="R6664" s="180">
        <v>5</v>
      </c>
      <c r="S6664" s="180" t="s">
        <v>13191</v>
      </c>
      <c r="T6664" s="180">
        <v>20</v>
      </c>
      <c r="U6664" s="181">
        <v>7994.1000020000001</v>
      </c>
    </row>
    <row r="6665" spans="12:21" x14ac:dyDescent="0.25">
      <c r="L6665" s="178" t="s">
        <v>6848</v>
      </c>
      <c r="M6665" s="179">
        <v>37115</v>
      </c>
      <c r="N6665" s="180">
        <v>2001</v>
      </c>
      <c r="O6665" s="180" t="s">
        <v>13077</v>
      </c>
      <c r="P6665" s="180" t="s">
        <v>13096</v>
      </c>
      <c r="Q6665" s="180">
        <v>1380</v>
      </c>
      <c r="R6665" s="180">
        <v>5</v>
      </c>
      <c r="S6665" s="180" t="s">
        <v>13192</v>
      </c>
      <c r="T6665" s="180">
        <v>21</v>
      </c>
      <c r="U6665" s="181">
        <v>7994.1000009999998</v>
      </c>
    </row>
    <row r="6666" spans="12:21" x14ac:dyDescent="0.25">
      <c r="L6666" s="178" t="s">
        <v>6849</v>
      </c>
      <c r="M6666" s="179">
        <v>37116</v>
      </c>
      <c r="N6666" s="180">
        <v>2001</v>
      </c>
      <c r="O6666" s="180" t="s">
        <v>13077</v>
      </c>
      <c r="P6666" s="180" t="s">
        <v>13097</v>
      </c>
      <c r="Q6666" s="180">
        <v>1380</v>
      </c>
      <c r="R6666" s="180">
        <v>5</v>
      </c>
      <c r="S6666" s="180" t="s">
        <v>13193</v>
      </c>
      <c r="T6666" s="180">
        <v>22</v>
      </c>
      <c r="U6666" s="181">
        <v>7994.1000009999998</v>
      </c>
    </row>
    <row r="6667" spans="12:21" x14ac:dyDescent="0.25">
      <c r="L6667" s="178" t="s">
        <v>6850</v>
      </c>
      <c r="M6667" s="179">
        <v>37117</v>
      </c>
      <c r="N6667" s="180">
        <v>2001</v>
      </c>
      <c r="O6667" s="180" t="s">
        <v>13077</v>
      </c>
      <c r="P6667" s="180" t="s">
        <v>13081</v>
      </c>
      <c r="Q6667" s="180">
        <v>1380</v>
      </c>
      <c r="R6667" s="180">
        <v>5</v>
      </c>
      <c r="S6667" s="180" t="s">
        <v>13194</v>
      </c>
      <c r="T6667" s="180">
        <v>23</v>
      </c>
      <c r="U6667" s="181">
        <v>7994.1</v>
      </c>
    </row>
    <row r="6668" spans="12:21" x14ac:dyDescent="0.25">
      <c r="L6668" s="178" t="s">
        <v>6851</v>
      </c>
      <c r="M6668" s="179">
        <v>37118</v>
      </c>
      <c r="N6668" s="180">
        <v>2001</v>
      </c>
      <c r="O6668" s="180" t="s">
        <v>13077</v>
      </c>
      <c r="P6668" s="180" t="s">
        <v>13082</v>
      </c>
      <c r="Q6668" s="180">
        <v>1380</v>
      </c>
      <c r="R6668" s="180">
        <v>5</v>
      </c>
      <c r="S6668" s="180" t="s">
        <v>13195</v>
      </c>
      <c r="T6668" s="180">
        <v>24</v>
      </c>
      <c r="U6668" s="181">
        <v>7994.1</v>
      </c>
    </row>
    <row r="6669" spans="12:21" x14ac:dyDescent="0.25">
      <c r="L6669" s="178" t="s">
        <v>6852</v>
      </c>
      <c r="M6669" s="179">
        <v>37121</v>
      </c>
      <c r="N6669" s="180">
        <v>2001</v>
      </c>
      <c r="O6669" s="180" t="s">
        <v>13077</v>
      </c>
      <c r="P6669" s="180" t="s">
        <v>13085</v>
      </c>
      <c r="Q6669" s="180">
        <v>1380</v>
      </c>
      <c r="R6669" s="180">
        <v>5</v>
      </c>
      <c r="S6669" s="180" t="s">
        <v>13196</v>
      </c>
      <c r="T6669" s="180">
        <v>27</v>
      </c>
      <c r="U6669" s="181">
        <v>7994.1</v>
      </c>
    </row>
    <row r="6670" spans="12:21" x14ac:dyDescent="0.25">
      <c r="L6670" s="178" t="s">
        <v>6853</v>
      </c>
      <c r="M6670" s="179">
        <v>37122</v>
      </c>
      <c r="N6670" s="180">
        <v>2001</v>
      </c>
      <c r="O6670" s="180" t="s">
        <v>13077</v>
      </c>
      <c r="P6670" s="180" t="s">
        <v>13098</v>
      </c>
      <c r="Q6670" s="180">
        <v>1380</v>
      </c>
      <c r="R6670" s="180">
        <v>5</v>
      </c>
      <c r="S6670" s="180" t="s">
        <v>13197</v>
      </c>
      <c r="T6670" s="180">
        <v>28</v>
      </c>
      <c r="U6670" s="181">
        <v>7994.1</v>
      </c>
    </row>
    <row r="6671" spans="12:21" x14ac:dyDescent="0.25">
      <c r="L6671" s="178" t="s">
        <v>6854</v>
      </c>
      <c r="M6671" s="179">
        <v>37123</v>
      </c>
      <c r="N6671" s="180">
        <v>2001</v>
      </c>
      <c r="O6671" s="180" t="s">
        <v>13077</v>
      </c>
      <c r="P6671" s="180" t="s">
        <v>13099</v>
      </c>
      <c r="Q6671" s="180">
        <v>1380</v>
      </c>
      <c r="R6671" s="180">
        <v>5</v>
      </c>
      <c r="S6671" s="180" t="s">
        <v>13198</v>
      </c>
      <c r="T6671" s="180">
        <v>29</v>
      </c>
      <c r="U6671" s="181">
        <v>7994.1</v>
      </c>
    </row>
    <row r="6672" spans="12:21" x14ac:dyDescent="0.25">
      <c r="L6672" s="178" t="s">
        <v>6855</v>
      </c>
      <c r="M6672" s="179">
        <v>37124</v>
      </c>
      <c r="N6672" s="180">
        <v>2001</v>
      </c>
      <c r="O6672" s="180" t="s">
        <v>13077</v>
      </c>
      <c r="P6672" s="180" t="s">
        <v>13086</v>
      </c>
      <c r="Q6672" s="180">
        <v>1380</v>
      </c>
      <c r="R6672" s="180">
        <v>5</v>
      </c>
      <c r="S6672" s="180" t="s">
        <v>13199</v>
      </c>
      <c r="T6672" s="180">
        <v>30</v>
      </c>
      <c r="U6672" s="181">
        <v>7994.1</v>
      </c>
    </row>
    <row r="6673" spans="12:21" x14ac:dyDescent="0.25">
      <c r="L6673" s="178" t="s">
        <v>6856</v>
      </c>
      <c r="M6673" s="179">
        <v>37125</v>
      </c>
      <c r="N6673" s="180">
        <v>2001</v>
      </c>
      <c r="O6673" s="180" t="s">
        <v>13077</v>
      </c>
      <c r="P6673" s="180" t="s">
        <v>13087</v>
      </c>
      <c r="Q6673" s="180">
        <v>1380</v>
      </c>
      <c r="R6673" s="180">
        <v>5</v>
      </c>
      <c r="S6673" s="180" t="s">
        <v>13200</v>
      </c>
      <c r="T6673" s="180">
        <v>31</v>
      </c>
      <c r="U6673" s="181">
        <v>7994.1</v>
      </c>
    </row>
    <row r="6674" spans="12:21" x14ac:dyDescent="0.25">
      <c r="L6674" s="178" t="s">
        <v>6857</v>
      </c>
      <c r="M6674" s="179">
        <v>37128</v>
      </c>
      <c r="N6674" s="180">
        <v>2001</v>
      </c>
      <c r="O6674" s="180" t="s">
        <v>13077</v>
      </c>
      <c r="P6674" s="180" t="s">
        <v>13070</v>
      </c>
      <c r="Q6674" s="180">
        <v>1380</v>
      </c>
      <c r="R6674" s="180">
        <v>6</v>
      </c>
      <c r="S6674" s="180" t="s">
        <v>13201</v>
      </c>
      <c r="T6674" s="180">
        <v>3</v>
      </c>
      <c r="U6674" s="181">
        <v>8014.2</v>
      </c>
    </row>
    <row r="6675" spans="12:21" x14ac:dyDescent="0.25">
      <c r="L6675" s="178" t="s">
        <v>6858</v>
      </c>
      <c r="M6675" s="179">
        <v>37129</v>
      </c>
      <c r="N6675" s="180">
        <v>2001</v>
      </c>
      <c r="O6675" s="180" t="s">
        <v>13077</v>
      </c>
      <c r="P6675" s="180" t="s">
        <v>13071</v>
      </c>
      <c r="Q6675" s="180">
        <v>1380</v>
      </c>
      <c r="R6675" s="180">
        <v>6</v>
      </c>
      <c r="S6675" s="180" t="s">
        <v>13202</v>
      </c>
      <c r="T6675" s="180">
        <v>4</v>
      </c>
      <c r="U6675" s="181">
        <v>8014.2</v>
      </c>
    </row>
    <row r="6676" spans="12:21" x14ac:dyDescent="0.25">
      <c r="L6676" s="178" t="s">
        <v>6859</v>
      </c>
      <c r="M6676" s="179">
        <v>37130</v>
      </c>
      <c r="N6676" s="180">
        <v>2001</v>
      </c>
      <c r="O6676" s="180" t="s">
        <v>13077</v>
      </c>
      <c r="P6676" s="180" t="s">
        <v>13072</v>
      </c>
      <c r="Q6676" s="180">
        <v>1380</v>
      </c>
      <c r="R6676" s="180">
        <v>6</v>
      </c>
      <c r="S6676" s="180" t="s">
        <v>13203</v>
      </c>
      <c r="T6676" s="180">
        <v>5</v>
      </c>
      <c r="U6676" s="181">
        <v>8014.2</v>
      </c>
    </row>
    <row r="6677" spans="12:21" x14ac:dyDescent="0.25">
      <c r="L6677" s="178" t="s">
        <v>6860</v>
      </c>
      <c r="M6677" s="179">
        <v>37131</v>
      </c>
      <c r="N6677" s="180">
        <v>2001</v>
      </c>
      <c r="O6677" s="180" t="s">
        <v>13077</v>
      </c>
      <c r="P6677" s="180" t="s">
        <v>13073</v>
      </c>
      <c r="Q6677" s="180">
        <v>1380</v>
      </c>
      <c r="R6677" s="180">
        <v>6</v>
      </c>
      <c r="S6677" s="180" t="s">
        <v>13204</v>
      </c>
      <c r="T6677" s="180">
        <v>6</v>
      </c>
      <c r="U6677" s="181">
        <v>8014.2</v>
      </c>
    </row>
    <row r="6678" spans="12:21" x14ac:dyDescent="0.25">
      <c r="L6678" s="178" t="s">
        <v>6861</v>
      </c>
      <c r="M6678" s="179">
        <v>37132</v>
      </c>
      <c r="N6678" s="180">
        <v>2001</v>
      </c>
      <c r="O6678" s="180" t="s">
        <v>13077</v>
      </c>
      <c r="P6678" s="180" t="s">
        <v>13090</v>
      </c>
      <c r="Q6678" s="180">
        <v>1380</v>
      </c>
      <c r="R6678" s="180">
        <v>6</v>
      </c>
      <c r="S6678" s="180" t="s">
        <v>13205</v>
      </c>
      <c r="T6678" s="180">
        <v>7</v>
      </c>
      <c r="U6678" s="181">
        <v>8014.2</v>
      </c>
    </row>
    <row r="6679" spans="12:21" x14ac:dyDescent="0.25">
      <c r="L6679" s="178" t="s">
        <v>6862</v>
      </c>
      <c r="M6679" s="179">
        <v>37135</v>
      </c>
      <c r="N6679" s="180">
        <v>2001</v>
      </c>
      <c r="O6679" s="180" t="s">
        <v>13078</v>
      </c>
      <c r="P6679" s="180" t="s">
        <v>13093</v>
      </c>
      <c r="Q6679" s="180">
        <v>1380</v>
      </c>
      <c r="R6679" s="180">
        <v>6</v>
      </c>
      <c r="S6679" s="180" t="s">
        <v>13206</v>
      </c>
      <c r="T6679" s="180">
        <v>10</v>
      </c>
      <c r="U6679" s="181">
        <v>8014.2</v>
      </c>
    </row>
    <row r="6680" spans="12:21" x14ac:dyDescent="0.25">
      <c r="L6680" s="178" t="s">
        <v>6863</v>
      </c>
      <c r="M6680" s="179">
        <v>37136</v>
      </c>
      <c r="N6680" s="180">
        <v>2001</v>
      </c>
      <c r="O6680" s="180" t="s">
        <v>13078</v>
      </c>
      <c r="P6680" s="180" t="s">
        <v>13094</v>
      </c>
      <c r="Q6680" s="180">
        <v>1380</v>
      </c>
      <c r="R6680" s="180">
        <v>6</v>
      </c>
      <c r="S6680" s="180" t="s">
        <v>13207</v>
      </c>
      <c r="T6680" s="180">
        <v>11</v>
      </c>
      <c r="U6680" s="181">
        <v>8014.2</v>
      </c>
    </row>
    <row r="6681" spans="12:21" x14ac:dyDescent="0.25">
      <c r="L6681" s="178" t="s">
        <v>6864</v>
      </c>
      <c r="M6681" s="179">
        <v>37137</v>
      </c>
      <c r="N6681" s="180">
        <v>2001</v>
      </c>
      <c r="O6681" s="180" t="s">
        <v>13078</v>
      </c>
      <c r="P6681" s="180" t="s">
        <v>13069</v>
      </c>
      <c r="Q6681" s="180">
        <v>1380</v>
      </c>
      <c r="R6681" s="180">
        <v>6</v>
      </c>
      <c r="S6681" s="180" t="s">
        <v>13208</v>
      </c>
      <c r="T6681" s="180">
        <v>12</v>
      </c>
      <c r="U6681" s="181">
        <v>8014.2</v>
      </c>
    </row>
    <row r="6682" spans="12:21" x14ac:dyDescent="0.25">
      <c r="L6682" s="178" t="s">
        <v>6865</v>
      </c>
      <c r="M6682" s="179">
        <v>37138</v>
      </c>
      <c r="N6682" s="180">
        <v>2001</v>
      </c>
      <c r="O6682" s="180" t="s">
        <v>13078</v>
      </c>
      <c r="P6682" s="180" t="s">
        <v>13075</v>
      </c>
      <c r="Q6682" s="180">
        <v>1380</v>
      </c>
      <c r="R6682" s="180">
        <v>6</v>
      </c>
      <c r="S6682" s="180" t="s">
        <v>13209</v>
      </c>
      <c r="T6682" s="180">
        <v>13</v>
      </c>
      <c r="U6682" s="181">
        <v>8014.2</v>
      </c>
    </row>
    <row r="6683" spans="12:21" x14ac:dyDescent="0.25">
      <c r="L6683" s="178" t="s">
        <v>6866</v>
      </c>
      <c r="M6683" s="179">
        <v>37139</v>
      </c>
      <c r="N6683" s="180">
        <v>2001</v>
      </c>
      <c r="O6683" s="180" t="s">
        <v>13078</v>
      </c>
      <c r="P6683" s="180" t="s">
        <v>13092</v>
      </c>
      <c r="Q6683" s="180">
        <v>1380</v>
      </c>
      <c r="R6683" s="180">
        <v>6</v>
      </c>
      <c r="S6683" s="180" t="s">
        <v>13210</v>
      </c>
      <c r="T6683" s="180">
        <v>14</v>
      </c>
      <c r="U6683" s="181">
        <v>8014.2</v>
      </c>
    </row>
    <row r="6684" spans="12:21" x14ac:dyDescent="0.25">
      <c r="L6684" s="178" t="s">
        <v>6867</v>
      </c>
      <c r="M6684" s="179">
        <v>37142</v>
      </c>
      <c r="N6684" s="180">
        <v>2001</v>
      </c>
      <c r="O6684" s="180" t="s">
        <v>13078</v>
      </c>
      <c r="P6684" s="180" t="s">
        <v>13077</v>
      </c>
      <c r="Q6684" s="180">
        <v>1380</v>
      </c>
      <c r="R6684" s="180">
        <v>6</v>
      </c>
      <c r="S6684" s="180" t="s">
        <v>13211</v>
      </c>
      <c r="T6684" s="180">
        <v>17</v>
      </c>
      <c r="U6684" s="181">
        <v>8014.2</v>
      </c>
    </row>
    <row r="6685" spans="12:21" x14ac:dyDescent="0.25">
      <c r="L6685" s="178" t="s">
        <v>6868</v>
      </c>
      <c r="M6685" s="179">
        <v>37143</v>
      </c>
      <c r="N6685" s="180">
        <v>2001</v>
      </c>
      <c r="O6685" s="180" t="s">
        <v>13078</v>
      </c>
      <c r="P6685" s="180" t="s">
        <v>13078</v>
      </c>
      <c r="Q6685" s="180">
        <v>1380</v>
      </c>
      <c r="R6685" s="180">
        <v>6</v>
      </c>
      <c r="S6685" s="180" t="s">
        <v>13212</v>
      </c>
      <c r="T6685" s="180">
        <v>18</v>
      </c>
      <c r="U6685" s="181">
        <v>8014.2</v>
      </c>
    </row>
    <row r="6686" spans="12:21" x14ac:dyDescent="0.25">
      <c r="L6686" s="178" t="s">
        <v>6869</v>
      </c>
      <c r="M6686" s="179">
        <v>37144</v>
      </c>
      <c r="N6686" s="180">
        <v>2001</v>
      </c>
      <c r="O6686" s="180" t="s">
        <v>13078</v>
      </c>
      <c r="P6686" s="180" t="s">
        <v>13079</v>
      </c>
      <c r="Q6686" s="180">
        <v>1380</v>
      </c>
      <c r="R6686" s="180">
        <v>6</v>
      </c>
      <c r="S6686" s="180" t="s">
        <v>13213</v>
      </c>
      <c r="T6686" s="180">
        <v>19</v>
      </c>
      <c r="U6686" s="181">
        <v>8014.2</v>
      </c>
    </row>
    <row r="6687" spans="12:21" x14ac:dyDescent="0.25">
      <c r="L6687" s="178" t="s">
        <v>6870</v>
      </c>
      <c r="M6687" s="179">
        <v>37145</v>
      </c>
      <c r="N6687" s="180">
        <v>2001</v>
      </c>
      <c r="O6687" s="180" t="s">
        <v>13078</v>
      </c>
      <c r="P6687" s="180" t="s">
        <v>13080</v>
      </c>
      <c r="Q6687" s="180">
        <v>1380</v>
      </c>
      <c r="R6687" s="180">
        <v>6</v>
      </c>
      <c r="S6687" s="180" t="s">
        <v>13214</v>
      </c>
      <c r="T6687" s="180">
        <v>20</v>
      </c>
      <c r="U6687" s="181">
        <v>8014.2</v>
      </c>
    </row>
    <row r="6688" spans="12:21" x14ac:dyDescent="0.25">
      <c r="L6688" s="178" t="s">
        <v>6871</v>
      </c>
      <c r="M6688" s="179">
        <v>37146</v>
      </c>
      <c r="N6688" s="180">
        <v>2001</v>
      </c>
      <c r="O6688" s="180" t="s">
        <v>13078</v>
      </c>
      <c r="P6688" s="180" t="s">
        <v>13096</v>
      </c>
      <c r="Q6688" s="180">
        <v>1380</v>
      </c>
      <c r="R6688" s="180">
        <v>6</v>
      </c>
      <c r="S6688" s="180" t="s">
        <v>13215</v>
      </c>
      <c r="T6688" s="180">
        <v>21</v>
      </c>
      <c r="U6688" s="181">
        <v>8014.2</v>
      </c>
    </row>
    <row r="6689" spans="12:21" x14ac:dyDescent="0.25">
      <c r="L6689" s="178" t="s">
        <v>6872</v>
      </c>
      <c r="M6689" s="179">
        <v>37149</v>
      </c>
      <c r="N6689" s="180">
        <v>2001</v>
      </c>
      <c r="O6689" s="180" t="s">
        <v>13078</v>
      </c>
      <c r="P6689" s="180" t="s">
        <v>13082</v>
      </c>
      <c r="Q6689" s="180">
        <v>1380</v>
      </c>
      <c r="R6689" s="180">
        <v>6</v>
      </c>
      <c r="S6689" s="180" t="s">
        <v>13216</v>
      </c>
      <c r="T6689" s="180">
        <v>24</v>
      </c>
      <c r="U6689" s="181">
        <v>8014.2</v>
      </c>
    </row>
    <row r="6690" spans="12:21" x14ac:dyDescent="0.25">
      <c r="L6690" s="178" t="s">
        <v>6873</v>
      </c>
      <c r="M6690" s="179">
        <v>37150</v>
      </c>
      <c r="N6690" s="180">
        <v>2001</v>
      </c>
      <c r="O6690" s="180" t="s">
        <v>13078</v>
      </c>
      <c r="P6690" s="180" t="s">
        <v>13083</v>
      </c>
      <c r="Q6690" s="180">
        <v>1380</v>
      </c>
      <c r="R6690" s="180">
        <v>6</v>
      </c>
      <c r="S6690" s="180" t="s">
        <v>13217</v>
      </c>
      <c r="T6690" s="180">
        <v>25</v>
      </c>
      <c r="U6690" s="181">
        <v>8014.2</v>
      </c>
    </row>
    <row r="6691" spans="12:21" x14ac:dyDescent="0.25">
      <c r="L6691" s="178" t="s">
        <v>6874</v>
      </c>
      <c r="M6691" s="179">
        <v>37151</v>
      </c>
      <c r="N6691" s="180">
        <v>2001</v>
      </c>
      <c r="O6691" s="180" t="s">
        <v>13078</v>
      </c>
      <c r="P6691" s="180" t="s">
        <v>13084</v>
      </c>
      <c r="Q6691" s="180">
        <v>1380</v>
      </c>
      <c r="R6691" s="180">
        <v>6</v>
      </c>
      <c r="S6691" s="180" t="s">
        <v>13218</v>
      </c>
      <c r="T6691" s="180">
        <v>26</v>
      </c>
      <c r="U6691" s="181">
        <v>8014.2</v>
      </c>
    </row>
    <row r="6692" spans="12:21" x14ac:dyDescent="0.25">
      <c r="L6692" s="178" t="s">
        <v>6875</v>
      </c>
      <c r="M6692" s="179">
        <v>37152</v>
      </c>
      <c r="N6692" s="180">
        <v>2001</v>
      </c>
      <c r="O6692" s="180" t="s">
        <v>13078</v>
      </c>
      <c r="P6692" s="180" t="s">
        <v>13085</v>
      </c>
      <c r="Q6692" s="180">
        <v>1380</v>
      </c>
      <c r="R6692" s="180">
        <v>6</v>
      </c>
      <c r="S6692" s="180" t="s">
        <v>13219</v>
      </c>
      <c r="T6692" s="180">
        <v>27</v>
      </c>
      <c r="U6692" s="181">
        <v>8014.2</v>
      </c>
    </row>
    <row r="6693" spans="12:21" x14ac:dyDescent="0.25">
      <c r="L6693" s="178" t="s">
        <v>6876</v>
      </c>
      <c r="M6693" s="179">
        <v>37153</v>
      </c>
      <c r="N6693" s="180">
        <v>2001</v>
      </c>
      <c r="O6693" s="180" t="s">
        <v>13078</v>
      </c>
      <c r="P6693" s="180" t="s">
        <v>13098</v>
      </c>
      <c r="Q6693" s="180">
        <v>1380</v>
      </c>
      <c r="R6693" s="180">
        <v>6</v>
      </c>
      <c r="S6693" s="180" t="s">
        <v>13220</v>
      </c>
      <c r="T6693" s="180">
        <v>28</v>
      </c>
      <c r="U6693" s="181">
        <v>8014.2</v>
      </c>
    </row>
    <row r="6694" spans="12:21" x14ac:dyDescent="0.25">
      <c r="L6694" s="178" t="s">
        <v>6877</v>
      </c>
      <c r="M6694" s="179">
        <v>37156</v>
      </c>
      <c r="N6694" s="180">
        <v>2001</v>
      </c>
      <c r="O6694" s="180" t="s">
        <v>13078</v>
      </c>
      <c r="P6694" s="180" t="s">
        <v>13087</v>
      </c>
      <c r="Q6694" s="180">
        <v>1380</v>
      </c>
      <c r="R6694" s="180">
        <v>6</v>
      </c>
      <c r="S6694" s="180" t="s">
        <v>13221</v>
      </c>
      <c r="T6694" s="180">
        <v>31</v>
      </c>
      <c r="U6694" s="181">
        <v>8014.2</v>
      </c>
    </row>
    <row r="6695" spans="12:21" x14ac:dyDescent="0.25">
      <c r="L6695" s="178" t="s">
        <v>6878</v>
      </c>
      <c r="M6695" s="179">
        <v>37157</v>
      </c>
      <c r="N6695" s="180">
        <v>2001</v>
      </c>
      <c r="O6695" s="180" t="s">
        <v>13078</v>
      </c>
      <c r="P6695" s="180" t="s">
        <v>13088</v>
      </c>
      <c r="Q6695" s="180">
        <v>1380</v>
      </c>
      <c r="R6695" s="180">
        <v>7</v>
      </c>
      <c r="S6695" s="180" t="s">
        <v>13222</v>
      </c>
      <c r="T6695" s="180">
        <v>1</v>
      </c>
      <c r="U6695" s="181">
        <v>8036.3</v>
      </c>
    </row>
    <row r="6696" spans="12:21" x14ac:dyDescent="0.25">
      <c r="L6696" s="178" t="s">
        <v>6879</v>
      </c>
      <c r="M6696" s="179">
        <v>37158</v>
      </c>
      <c r="N6696" s="180">
        <v>2001</v>
      </c>
      <c r="O6696" s="180" t="s">
        <v>13078</v>
      </c>
      <c r="P6696" s="180" t="s">
        <v>13089</v>
      </c>
      <c r="Q6696" s="180">
        <v>1380</v>
      </c>
      <c r="R6696" s="180">
        <v>7</v>
      </c>
      <c r="S6696" s="180" t="s">
        <v>13223</v>
      </c>
      <c r="T6696" s="180">
        <v>2</v>
      </c>
      <c r="U6696" s="181">
        <v>8036.3</v>
      </c>
    </row>
    <row r="6697" spans="12:21" x14ac:dyDescent="0.25">
      <c r="L6697" s="178" t="s">
        <v>6880</v>
      </c>
      <c r="M6697" s="179">
        <v>37159</v>
      </c>
      <c r="N6697" s="180">
        <v>2001</v>
      </c>
      <c r="O6697" s="180" t="s">
        <v>13078</v>
      </c>
      <c r="P6697" s="180" t="s">
        <v>13070</v>
      </c>
      <c r="Q6697" s="180">
        <v>1380</v>
      </c>
      <c r="R6697" s="180">
        <v>7</v>
      </c>
      <c r="S6697" s="180" t="s">
        <v>13224</v>
      </c>
      <c r="T6697" s="180">
        <v>3</v>
      </c>
      <c r="U6697" s="181">
        <v>8036.3</v>
      </c>
    </row>
    <row r="6698" spans="12:21" x14ac:dyDescent="0.25">
      <c r="L6698" s="178" t="s">
        <v>6881</v>
      </c>
      <c r="M6698" s="179">
        <v>37160</v>
      </c>
      <c r="N6698" s="180">
        <v>2001</v>
      </c>
      <c r="O6698" s="180" t="s">
        <v>13078</v>
      </c>
      <c r="P6698" s="180" t="s">
        <v>13071</v>
      </c>
      <c r="Q6698" s="180">
        <v>1380</v>
      </c>
      <c r="R6698" s="180">
        <v>7</v>
      </c>
      <c r="S6698" s="180" t="s">
        <v>13225</v>
      </c>
      <c r="T6698" s="180">
        <v>4</v>
      </c>
      <c r="U6698" s="181">
        <v>8036.3</v>
      </c>
    </row>
    <row r="6699" spans="12:21" x14ac:dyDescent="0.25">
      <c r="L6699" s="178" t="s">
        <v>6882</v>
      </c>
      <c r="M6699" s="179">
        <v>37163</v>
      </c>
      <c r="N6699" s="180">
        <v>2001</v>
      </c>
      <c r="O6699" s="180" t="s">
        <v>13078</v>
      </c>
      <c r="P6699" s="180" t="s">
        <v>13090</v>
      </c>
      <c r="Q6699" s="180">
        <v>1380</v>
      </c>
      <c r="R6699" s="180">
        <v>7</v>
      </c>
      <c r="S6699" s="180" t="s">
        <v>13226</v>
      </c>
      <c r="T6699" s="180">
        <v>7</v>
      </c>
      <c r="U6699" s="181">
        <v>8036.3</v>
      </c>
    </row>
    <row r="6700" spans="12:21" x14ac:dyDescent="0.25">
      <c r="L6700" s="178" t="s">
        <v>6883</v>
      </c>
      <c r="M6700" s="179">
        <v>37164</v>
      </c>
      <c r="N6700" s="180">
        <v>2001</v>
      </c>
      <c r="O6700" s="180" t="s">
        <v>13078</v>
      </c>
      <c r="P6700" s="180" t="s">
        <v>13091</v>
      </c>
      <c r="Q6700" s="180">
        <v>1380</v>
      </c>
      <c r="R6700" s="180">
        <v>7</v>
      </c>
      <c r="S6700" s="180" t="s">
        <v>13227</v>
      </c>
      <c r="T6700" s="180">
        <v>8</v>
      </c>
      <c r="U6700" s="181">
        <v>8036.3</v>
      </c>
    </row>
    <row r="6701" spans="12:21" x14ac:dyDescent="0.25">
      <c r="L6701" s="178" t="s">
        <v>6884</v>
      </c>
      <c r="M6701" s="179">
        <v>37166</v>
      </c>
      <c r="N6701" s="180">
        <v>2001</v>
      </c>
      <c r="O6701" s="180" t="s">
        <v>13079</v>
      </c>
      <c r="P6701" s="180" t="s">
        <v>13094</v>
      </c>
      <c r="Q6701" s="180">
        <v>1380</v>
      </c>
      <c r="R6701" s="180">
        <v>7</v>
      </c>
      <c r="S6701" s="180" t="s">
        <v>13228</v>
      </c>
      <c r="T6701" s="180">
        <v>10</v>
      </c>
      <c r="U6701" s="181">
        <v>8036.3</v>
      </c>
    </row>
    <row r="6702" spans="12:21" x14ac:dyDescent="0.25">
      <c r="L6702" s="178" t="s">
        <v>6885</v>
      </c>
      <c r="M6702" s="179">
        <v>37167</v>
      </c>
      <c r="N6702" s="180">
        <v>2001</v>
      </c>
      <c r="O6702" s="180" t="s">
        <v>13079</v>
      </c>
      <c r="P6702" s="180" t="s">
        <v>13069</v>
      </c>
      <c r="Q6702" s="180">
        <v>1380</v>
      </c>
      <c r="R6702" s="180">
        <v>7</v>
      </c>
      <c r="S6702" s="180" t="s">
        <v>13229</v>
      </c>
      <c r="T6702" s="180">
        <v>11</v>
      </c>
      <c r="U6702" s="181">
        <v>8036.3</v>
      </c>
    </row>
    <row r="6703" spans="12:21" x14ac:dyDescent="0.25">
      <c r="L6703" s="178" t="s">
        <v>6886</v>
      </c>
      <c r="M6703" s="179">
        <v>37170</v>
      </c>
      <c r="N6703" s="180">
        <v>2001</v>
      </c>
      <c r="O6703" s="180" t="s">
        <v>13079</v>
      </c>
      <c r="P6703" s="180" t="s">
        <v>13095</v>
      </c>
      <c r="Q6703" s="180">
        <v>1380</v>
      </c>
      <c r="R6703" s="180">
        <v>7</v>
      </c>
      <c r="S6703" s="180" t="s">
        <v>13230</v>
      </c>
      <c r="T6703" s="180">
        <v>14</v>
      </c>
      <c r="U6703" s="181">
        <v>8036.3</v>
      </c>
    </row>
    <row r="6704" spans="12:21" x14ac:dyDescent="0.25">
      <c r="L6704" s="178" t="s">
        <v>6887</v>
      </c>
      <c r="M6704" s="179">
        <v>37171</v>
      </c>
      <c r="N6704" s="180">
        <v>2001</v>
      </c>
      <c r="O6704" s="180" t="s">
        <v>13079</v>
      </c>
      <c r="P6704" s="180" t="s">
        <v>13076</v>
      </c>
      <c r="Q6704" s="180">
        <v>1380</v>
      </c>
      <c r="R6704" s="180">
        <v>7</v>
      </c>
      <c r="S6704" s="180" t="s">
        <v>13231</v>
      </c>
      <c r="T6704" s="180">
        <v>15</v>
      </c>
      <c r="U6704" s="181">
        <v>8036.3</v>
      </c>
    </row>
    <row r="6705" spans="12:21" x14ac:dyDescent="0.25">
      <c r="L6705" s="178" t="s">
        <v>6888</v>
      </c>
      <c r="M6705" s="179">
        <v>37172</v>
      </c>
      <c r="N6705" s="180">
        <v>2001</v>
      </c>
      <c r="O6705" s="180" t="s">
        <v>13079</v>
      </c>
      <c r="P6705" s="180" t="s">
        <v>13077</v>
      </c>
      <c r="Q6705" s="180">
        <v>1380</v>
      </c>
      <c r="R6705" s="180">
        <v>7</v>
      </c>
      <c r="S6705" s="180" t="s">
        <v>13232</v>
      </c>
      <c r="T6705" s="180">
        <v>16</v>
      </c>
      <c r="U6705" s="181">
        <v>8036.3</v>
      </c>
    </row>
    <row r="6706" spans="12:21" x14ac:dyDescent="0.25">
      <c r="L6706" s="178" t="s">
        <v>6889</v>
      </c>
      <c r="M6706" s="179">
        <v>37173</v>
      </c>
      <c r="N6706" s="180">
        <v>2001</v>
      </c>
      <c r="O6706" s="180" t="s">
        <v>13079</v>
      </c>
      <c r="P6706" s="180" t="s">
        <v>13078</v>
      </c>
      <c r="Q6706" s="180">
        <v>1380</v>
      </c>
      <c r="R6706" s="180">
        <v>7</v>
      </c>
      <c r="S6706" s="180" t="s">
        <v>13233</v>
      </c>
      <c r="T6706" s="180">
        <v>17</v>
      </c>
      <c r="U6706" s="181">
        <v>8036.3</v>
      </c>
    </row>
    <row r="6707" spans="12:21" x14ac:dyDescent="0.25">
      <c r="L6707" s="178" t="s">
        <v>6890</v>
      </c>
      <c r="M6707" s="179">
        <v>37174</v>
      </c>
      <c r="N6707" s="180">
        <v>2001</v>
      </c>
      <c r="O6707" s="180" t="s">
        <v>13079</v>
      </c>
      <c r="P6707" s="180" t="s">
        <v>13079</v>
      </c>
      <c r="Q6707" s="180">
        <v>1380</v>
      </c>
      <c r="R6707" s="180">
        <v>7</v>
      </c>
      <c r="S6707" s="180" t="s">
        <v>13234</v>
      </c>
      <c r="T6707" s="180">
        <v>18</v>
      </c>
      <c r="U6707" s="181">
        <v>8036.3</v>
      </c>
    </row>
    <row r="6708" spans="12:21" x14ac:dyDescent="0.25">
      <c r="L6708" s="178" t="s">
        <v>6891</v>
      </c>
      <c r="M6708" s="179">
        <v>37177</v>
      </c>
      <c r="N6708" s="180">
        <v>2001</v>
      </c>
      <c r="O6708" s="180" t="s">
        <v>13079</v>
      </c>
      <c r="P6708" s="180" t="s">
        <v>13097</v>
      </c>
      <c r="Q6708" s="180">
        <v>1380</v>
      </c>
      <c r="R6708" s="180">
        <v>7</v>
      </c>
      <c r="S6708" s="180" t="s">
        <v>13235</v>
      </c>
      <c r="T6708" s="180">
        <v>21</v>
      </c>
      <c r="U6708" s="181">
        <v>8036.3</v>
      </c>
    </row>
    <row r="6709" spans="12:21" x14ac:dyDescent="0.25">
      <c r="L6709" s="178" t="s">
        <v>6892</v>
      </c>
      <c r="M6709" s="179">
        <v>37178</v>
      </c>
      <c r="N6709" s="180">
        <v>2001</v>
      </c>
      <c r="O6709" s="180" t="s">
        <v>13079</v>
      </c>
      <c r="P6709" s="180" t="s">
        <v>13081</v>
      </c>
      <c r="Q6709" s="180">
        <v>1380</v>
      </c>
      <c r="R6709" s="180">
        <v>7</v>
      </c>
      <c r="S6709" s="180" t="s">
        <v>13236</v>
      </c>
      <c r="T6709" s="180">
        <v>22</v>
      </c>
      <c r="U6709" s="181">
        <v>8036.3</v>
      </c>
    </row>
    <row r="6710" spans="12:21" x14ac:dyDescent="0.25">
      <c r="L6710" s="178" t="s">
        <v>6893</v>
      </c>
      <c r="M6710" s="179">
        <v>37180</v>
      </c>
      <c r="N6710" s="180">
        <v>2001</v>
      </c>
      <c r="O6710" s="180" t="s">
        <v>13079</v>
      </c>
      <c r="P6710" s="180" t="s">
        <v>13083</v>
      </c>
      <c r="Q6710" s="180">
        <v>1380</v>
      </c>
      <c r="R6710" s="180">
        <v>7</v>
      </c>
      <c r="S6710" s="180" t="s">
        <v>13237</v>
      </c>
      <c r="T6710" s="180">
        <v>24</v>
      </c>
      <c r="U6710" s="181">
        <v>8036.3</v>
      </c>
    </row>
    <row r="6711" spans="12:21" x14ac:dyDescent="0.25">
      <c r="L6711" s="178" t="s">
        <v>6894</v>
      </c>
      <c r="M6711" s="179">
        <v>37181</v>
      </c>
      <c r="N6711" s="180">
        <v>2001</v>
      </c>
      <c r="O6711" s="180" t="s">
        <v>13079</v>
      </c>
      <c r="P6711" s="180" t="s">
        <v>13084</v>
      </c>
      <c r="Q6711" s="180">
        <v>1380</v>
      </c>
      <c r="R6711" s="180">
        <v>7</v>
      </c>
      <c r="S6711" s="180" t="s">
        <v>13238</v>
      </c>
      <c r="T6711" s="180">
        <v>25</v>
      </c>
      <c r="U6711" s="181">
        <v>8036.3</v>
      </c>
    </row>
    <row r="6712" spans="12:21" x14ac:dyDescent="0.25">
      <c r="L6712" s="178" t="s">
        <v>6895</v>
      </c>
      <c r="M6712" s="179">
        <v>37184</v>
      </c>
      <c r="N6712" s="180">
        <v>2001</v>
      </c>
      <c r="O6712" s="180" t="s">
        <v>13079</v>
      </c>
      <c r="P6712" s="180" t="s">
        <v>13099</v>
      </c>
      <c r="Q6712" s="180">
        <v>1380</v>
      </c>
      <c r="R6712" s="180">
        <v>7</v>
      </c>
      <c r="S6712" s="180" t="s">
        <v>13239</v>
      </c>
      <c r="T6712" s="180">
        <v>28</v>
      </c>
      <c r="U6712" s="181">
        <v>8036.3</v>
      </c>
    </row>
    <row r="6713" spans="12:21" x14ac:dyDescent="0.25">
      <c r="L6713" s="178" t="s">
        <v>6896</v>
      </c>
      <c r="M6713" s="179">
        <v>37185</v>
      </c>
      <c r="N6713" s="180">
        <v>2001</v>
      </c>
      <c r="O6713" s="180" t="s">
        <v>13079</v>
      </c>
      <c r="P6713" s="180" t="s">
        <v>13086</v>
      </c>
      <c r="Q6713" s="180">
        <v>1380</v>
      </c>
      <c r="R6713" s="180">
        <v>7</v>
      </c>
      <c r="S6713" s="180" t="s">
        <v>13240</v>
      </c>
      <c r="T6713" s="180">
        <v>29</v>
      </c>
      <c r="U6713" s="181">
        <v>8036.3</v>
      </c>
    </row>
    <row r="6714" spans="12:21" x14ac:dyDescent="0.25">
      <c r="L6714" s="178" t="s">
        <v>6897</v>
      </c>
      <c r="M6714" s="179">
        <v>37186</v>
      </c>
      <c r="N6714" s="180">
        <v>2001</v>
      </c>
      <c r="O6714" s="180" t="s">
        <v>13079</v>
      </c>
      <c r="P6714" s="180" t="s">
        <v>13087</v>
      </c>
      <c r="Q6714" s="180">
        <v>1380</v>
      </c>
      <c r="R6714" s="180">
        <v>7</v>
      </c>
      <c r="S6714" s="180" t="s">
        <v>13241</v>
      </c>
      <c r="T6714" s="180">
        <v>30</v>
      </c>
      <c r="U6714" s="181">
        <v>8036.3</v>
      </c>
    </row>
    <row r="6715" spans="12:21" x14ac:dyDescent="0.25">
      <c r="L6715" s="178" t="s">
        <v>6898</v>
      </c>
      <c r="M6715" s="179">
        <v>37187</v>
      </c>
      <c r="N6715" s="180">
        <v>2001</v>
      </c>
      <c r="O6715" s="180" t="s">
        <v>13079</v>
      </c>
      <c r="P6715" s="180" t="s">
        <v>13088</v>
      </c>
      <c r="Q6715" s="180">
        <v>1380</v>
      </c>
      <c r="R6715" s="180">
        <v>8</v>
      </c>
      <c r="S6715" s="180" t="s">
        <v>13242</v>
      </c>
      <c r="T6715" s="180">
        <v>1</v>
      </c>
      <c r="U6715" s="181">
        <v>8017.4</v>
      </c>
    </row>
    <row r="6716" spans="12:21" x14ac:dyDescent="0.25">
      <c r="L6716" s="178" t="s">
        <v>6899</v>
      </c>
      <c r="M6716" s="179">
        <v>37188</v>
      </c>
      <c r="N6716" s="180">
        <v>2001</v>
      </c>
      <c r="O6716" s="180" t="s">
        <v>13079</v>
      </c>
      <c r="P6716" s="180" t="s">
        <v>13089</v>
      </c>
      <c r="Q6716" s="180">
        <v>1380</v>
      </c>
      <c r="R6716" s="180">
        <v>8</v>
      </c>
      <c r="S6716" s="180" t="s">
        <v>13243</v>
      </c>
      <c r="T6716" s="180">
        <v>2</v>
      </c>
      <c r="U6716" s="181">
        <v>8017.4</v>
      </c>
    </row>
    <row r="6717" spans="12:21" x14ac:dyDescent="0.25">
      <c r="L6717" s="178" t="s">
        <v>6900</v>
      </c>
      <c r="M6717" s="179">
        <v>37191</v>
      </c>
      <c r="N6717" s="180">
        <v>2001</v>
      </c>
      <c r="O6717" s="180" t="s">
        <v>13079</v>
      </c>
      <c r="P6717" s="180" t="s">
        <v>13072</v>
      </c>
      <c r="Q6717" s="180">
        <v>1380</v>
      </c>
      <c r="R6717" s="180">
        <v>8</v>
      </c>
      <c r="S6717" s="180" t="s">
        <v>13244</v>
      </c>
      <c r="T6717" s="180">
        <v>5</v>
      </c>
      <c r="U6717" s="181">
        <v>8017.4</v>
      </c>
    </row>
    <row r="6718" spans="12:21" x14ac:dyDescent="0.25">
      <c r="L6718" s="178" t="s">
        <v>6901</v>
      </c>
      <c r="M6718" s="179">
        <v>37192</v>
      </c>
      <c r="N6718" s="180">
        <v>2001</v>
      </c>
      <c r="O6718" s="180" t="s">
        <v>13079</v>
      </c>
      <c r="P6718" s="180" t="s">
        <v>13073</v>
      </c>
      <c r="Q6718" s="180">
        <v>1380</v>
      </c>
      <c r="R6718" s="180">
        <v>8</v>
      </c>
      <c r="S6718" s="180" t="s">
        <v>13245</v>
      </c>
      <c r="T6718" s="180">
        <v>6</v>
      </c>
      <c r="U6718" s="181">
        <v>8017.4</v>
      </c>
    </row>
    <row r="6719" spans="12:21" x14ac:dyDescent="0.25">
      <c r="L6719" s="178" t="s">
        <v>6902</v>
      </c>
      <c r="M6719" s="179">
        <v>37193</v>
      </c>
      <c r="N6719" s="180">
        <v>2001</v>
      </c>
      <c r="O6719" s="180" t="s">
        <v>13079</v>
      </c>
      <c r="P6719" s="180" t="s">
        <v>13090</v>
      </c>
      <c r="Q6719" s="180">
        <v>1380</v>
      </c>
      <c r="R6719" s="180">
        <v>8</v>
      </c>
      <c r="S6719" s="180" t="s">
        <v>13246</v>
      </c>
      <c r="T6719" s="180">
        <v>7</v>
      </c>
      <c r="U6719" s="181">
        <v>8017.4</v>
      </c>
    </row>
    <row r="6720" spans="12:21" x14ac:dyDescent="0.25">
      <c r="L6720" s="178" t="s">
        <v>6903</v>
      </c>
      <c r="M6720" s="179">
        <v>37194</v>
      </c>
      <c r="N6720" s="180">
        <v>2001</v>
      </c>
      <c r="O6720" s="180" t="s">
        <v>13079</v>
      </c>
      <c r="P6720" s="180" t="s">
        <v>13091</v>
      </c>
      <c r="Q6720" s="180">
        <v>1380</v>
      </c>
      <c r="R6720" s="180">
        <v>8</v>
      </c>
      <c r="S6720" s="180" t="s">
        <v>13247</v>
      </c>
      <c r="T6720" s="180">
        <v>8</v>
      </c>
      <c r="U6720" s="181">
        <v>8017.4</v>
      </c>
    </row>
    <row r="6721" spans="12:21" x14ac:dyDescent="0.25">
      <c r="L6721" s="178" t="s">
        <v>6904</v>
      </c>
      <c r="M6721" s="179">
        <v>37195</v>
      </c>
      <c r="N6721" s="180">
        <v>2001</v>
      </c>
      <c r="O6721" s="180" t="s">
        <v>13079</v>
      </c>
      <c r="P6721" s="180" t="s">
        <v>13074</v>
      </c>
      <c r="Q6721" s="180">
        <v>1380</v>
      </c>
      <c r="R6721" s="180">
        <v>8</v>
      </c>
      <c r="S6721" s="180" t="s">
        <v>13248</v>
      </c>
      <c r="T6721" s="180">
        <v>9</v>
      </c>
      <c r="U6721" s="181">
        <v>8017.4</v>
      </c>
    </row>
    <row r="6722" spans="12:21" x14ac:dyDescent="0.25">
      <c r="L6722" s="178" t="s">
        <v>6905</v>
      </c>
      <c r="M6722" s="179">
        <v>37198</v>
      </c>
      <c r="N6722" s="180">
        <v>2001</v>
      </c>
      <c r="O6722" s="180" t="s">
        <v>13080</v>
      </c>
      <c r="P6722" s="180" t="s">
        <v>13069</v>
      </c>
      <c r="Q6722" s="180">
        <v>1380</v>
      </c>
      <c r="R6722" s="180">
        <v>8</v>
      </c>
      <c r="S6722" s="180" t="s">
        <v>13249</v>
      </c>
      <c r="T6722" s="180">
        <v>12</v>
      </c>
      <c r="U6722" s="181">
        <v>8017.4</v>
      </c>
    </row>
    <row r="6723" spans="12:21" x14ac:dyDescent="0.25">
      <c r="L6723" s="178" t="s">
        <v>6906</v>
      </c>
      <c r="M6723" s="179">
        <v>37199</v>
      </c>
      <c r="N6723" s="180">
        <v>2001</v>
      </c>
      <c r="O6723" s="180" t="s">
        <v>13080</v>
      </c>
      <c r="P6723" s="180" t="s">
        <v>13075</v>
      </c>
      <c r="Q6723" s="180">
        <v>1380</v>
      </c>
      <c r="R6723" s="180">
        <v>8</v>
      </c>
      <c r="S6723" s="180" t="s">
        <v>13250</v>
      </c>
      <c r="T6723" s="180">
        <v>13</v>
      </c>
      <c r="U6723" s="181">
        <v>8017.4</v>
      </c>
    </row>
    <row r="6724" spans="12:21" x14ac:dyDescent="0.25">
      <c r="L6724" s="178" t="s">
        <v>6907</v>
      </c>
      <c r="M6724" s="179">
        <v>37200</v>
      </c>
      <c r="N6724" s="180">
        <v>2001</v>
      </c>
      <c r="O6724" s="180" t="s">
        <v>13080</v>
      </c>
      <c r="P6724" s="180" t="s">
        <v>13092</v>
      </c>
      <c r="Q6724" s="180">
        <v>1380</v>
      </c>
      <c r="R6724" s="180">
        <v>8</v>
      </c>
      <c r="S6724" s="180" t="s">
        <v>13251</v>
      </c>
      <c r="T6724" s="180">
        <v>14</v>
      </c>
      <c r="U6724" s="181">
        <v>8017.4</v>
      </c>
    </row>
    <row r="6725" spans="12:21" x14ac:dyDescent="0.25">
      <c r="L6725" s="178" t="s">
        <v>6908</v>
      </c>
      <c r="M6725" s="179">
        <v>37201</v>
      </c>
      <c r="N6725" s="180">
        <v>2001</v>
      </c>
      <c r="O6725" s="180" t="s">
        <v>13080</v>
      </c>
      <c r="P6725" s="180" t="s">
        <v>13095</v>
      </c>
      <c r="Q6725" s="180">
        <v>1380</v>
      </c>
      <c r="R6725" s="180">
        <v>8</v>
      </c>
      <c r="S6725" s="180" t="s">
        <v>13252</v>
      </c>
      <c r="T6725" s="180">
        <v>15</v>
      </c>
      <c r="U6725" s="181">
        <v>8017.4</v>
      </c>
    </row>
    <row r="6726" spans="12:21" x14ac:dyDescent="0.25">
      <c r="L6726" s="178" t="s">
        <v>6909</v>
      </c>
      <c r="M6726" s="179">
        <v>37202</v>
      </c>
      <c r="N6726" s="180">
        <v>2001</v>
      </c>
      <c r="O6726" s="180" t="s">
        <v>13080</v>
      </c>
      <c r="P6726" s="180" t="s">
        <v>13076</v>
      </c>
      <c r="Q6726" s="180">
        <v>1380</v>
      </c>
      <c r="R6726" s="180">
        <v>8</v>
      </c>
      <c r="S6726" s="180" t="s">
        <v>13253</v>
      </c>
      <c r="T6726" s="180">
        <v>16</v>
      </c>
      <c r="U6726" s="181">
        <v>8017.4</v>
      </c>
    </row>
    <row r="6727" spans="12:21" x14ac:dyDescent="0.25">
      <c r="L6727" s="178" t="s">
        <v>6910</v>
      </c>
      <c r="M6727" s="179">
        <v>37205</v>
      </c>
      <c r="N6727" s="180">
        <v>2001</v>
      </c>
      <c r="O6727" s="180" t="s">
        <v>13080</v>
      </c>
      <c r="P6727" s="180" t="s">
        <v>13079</v>
      </c>
      <c r="Q6727" s="180">
        <v>1380</v>
      </c>
      <c r="R6727" s="180">
        <v>8</v>
      </c>
      <c r="S6727" s="180" t="s">
        <v>13254</v>
      </c>
      <c r="T6727" s="180">
        <v>19</v>
      </c>
      <c r="U6727" s="181">
        <v>8017.4</v>
      </c>
    </row>
    <row r="6728" spans="12:21" x14ac:dyDescent="0.25">
      <c r="L6728" s="178" t="s">
        <v>6911</v>
      </c>
      <c r="M6728" s="179">
        <v>37206</v>
      </c>
      <c r="N6728" s="180">
        <v>2001</v>
      </c>
      <c r="O6728" s="180" t="s">
        <v>13080</v>
      </c>
      <c r="P6728" s="180" t="s">
        <v>13080</v>
      </c>
      <c r="Q6728" s="180">
        <v>1380</v>
      </c>
      <c r="R6728" s="180">
        <v>8</v>
      </c>
      <c r="S6728" s="180" t="s">
        <v>13255</v>
      </c>
      <c r="T6728" s="180">
        <v>20</v>
      </c>
      <c r="U6728" s="181">
        <v>8017.4</v>
      </c>
    </row>
    <row r="6729" spans="12:21" x14ac:dyDescent="0.25">
      <c r="L6729" s="178" t="s">
        <v>6912</v>
      </c>
      <c r="M6729" s="179">
        <v>37207</v>
      </c>
      <c r="N6729" s="180">
        <v>2001</v>
      </c>
      <c r="O6729" s="180" t="s">
        <v>13080</v>
      </c>
      <c r="P6729" s="180" t="s">
        <v>13096</v>
      </c>
      <c r="Q6729" s="180">
        <v>1380</v>
      </c>
      <c r="R6729" s="180">
        <v>8</v>
      </c>
      <c r="S6729" s="180" t="s">
        <v>13256</v>
      </c>
      <c r="T6729" s="180">
        <v>21</v>
      </c>
      <c r="U6729" s="181">
        <v>8017.4</v>
      </c>
    </row>
    <row r="6730" spans="12:21" x14ac:dyDescent="0.25">
      <c r="L6730" s="178" t="s">
        <v>6913</v>
      </c>
      <c r="M6730" s="179">
        <v>37208</v>
      </c>
      <c r="N6730" s="180">
        <v>2001</v>
      </c>
      <c r="O6730" s="180" t="s">
        <v>13080</v>
      </c>
      <c r="P6730" s="180" t="s">
        <v>13097</v>
      </c>
      <c r="Q6730" s="180">
        <v>1380</v>
      </c>
      <c r="R6730" s="180">
        <v>8</v>
      </c>
      <c r="S6730" s="180" t="s">
        <v>13257</v>
      </c>
      <c r="T6730" s="180">
        <v>22</v>
      </c>
      <c r="U6730" s="181">
        <v>8017.4</v>
      </c>
    </row>
    <row r="6731" spans="12:21" x14ac:dyDescent="0.25">
      <c r="L6731" s="178" t="s">
        <v>6914</v>
      </c>
      <c r="M6731" s="179">
        <v>37209</v>
      </c>
      <c r="N6731" s="180">
        <v>2001</v>
      </c>
      <c r="O6731" s="180" t="s">
        <v>13080</v>
      </c>
      <c r="P6731" s="180" t="s">
        <v>13081</v>
      </c>
      <c r="Q6731" s="180">
        <v>1380</v>
      </c>
      <c r="R6731" s="180">
        <v>8</v>
      </c>
      <c r="S6731" s="180" t="s">
        <v>13258</v>
      </c>
      <c r="T6731" s="180">
        <v>23</v>
      </c>
      <c r="U6731" s="181">
        <v>8017.4</v>
      </c>
    </row>
    <row r="6732" spans="12:21" x14ac:dyDescent="0.25">
      <c r="L6732" s="178" t="s">
        <v>6915</v>
      </c>
      <c r="M6732" s="179">
        <v>37212</v>
      </c>
      <c r="N6732" s="180">
        <v>2001</v>
      </c>
      <c r="O6732" s="180" t="s">
        <v>13080</v>
      </c>
      <c r="P6732" s="180" t="s">
        <v>13084</v>
      </c>
      <c r="Q6732" s="180">
        <v>1380</v>
      </c>
      <c r="R6732" s="180">
        <v>8</v>
      </c>
      <c r="S6732" s="180" t="s">
        <v>13259</v>
      </c>
      <c r="T6732" s="180">
        <v>26</v>
      </c>
      <c r="U6732" s="181">
        <v>8017.4</v>
      </c>
    </row>
    <row r="6733" spans="12:21" x14ac:dyDescent="0.25">
      <c r="L6733" s="178" t="s">
        <v>6916</v>
      </c>
      <c r="M6733" s="179">
        <v>37213</v>
      </c>
      <c r="N6733" s="180">
        <v>2001</v>
      </c>
      <c r="O6733" s="180" t="s">
        <v>13080</v>
      </c>
      <c r="P6733" s="180" t="s">
        <v>13085</v>
      </c>
      <c r="Q6733" s="180">
        <v>1380</v>
      </c>
      <c r="R6733" s="180">
        <v>8</v>
      </c>
      <c r="S6733" s="180" t="s">
        <v>13260</v>
      </c>
      <c r="T6733" s="180">
        <v>27</v>
      </c>
      <c r="U6733" s="181">
        <v>8017.4</v>
      </c>
    </row>
    <row r="6734" spans="12:21" x14ac:dyDescent="0.25">
      <c r="L6734" s="178" t="s">
        <v>6917</v>
      </c>
      <c r="M6734" s="179">
        <v>37214</v>
      </c>
      <c r="N6734" s="180">
        <v>2001</v>
      </c>
      <c r="O6734" s="180" t="s">
        <v>13080</v>
      </c>
      <c r="P6734" s="180" t="s">
        <v>13098</v>
      </c>
      <c r="Q6734" s="180">
        <v>1380</v>
      </c>
      <c r="R6734" s="180">
        <v>8</v>
      </c>
      <c r="S6734" s="180" t="s">
        <v>13261</v>
      </c>
      <c r="T6734" s="180">
        <v>28</v>
      </c>
      <c r="U6734" s="181">
        <v>8017.4</v>
      </c>
    </row>
    <row r="6735" spans="12:21" x14ac:dyDescent="0.25">
      <c r="L6735" s="178" t="s">
        <v>6918</v>
      </c>
      <c r="M6735" s="179">
        <v>37215</v>
      </c>
      <c r="N6735" s="180">
        <v>2001</v>
      </c>
      <c r="O6735" s="180" t="s">
        <v>13080</v>
      </c>
      <c r="P6735" s="180" t="s">
        <v>13099</v>
      </c>
      <c r="Q6735" s="180">
        <v>1380</v>
      </c>
      <c r="R6735" s="180">
        <v>8</v>
      </c>
      <c r="S6735" s="180" t="s">
        <v>13262</v>
      </c>
      <c r="T6735" s="180">
        <v>29</v>
      </c>
      <c r="U6735" s="181">
        <v>8017.4</v>
      </c>
    </row>
    <row r="6736" spans="12:21" x14ac:dyDescent="0.25">
      <c r="L6736" s="178" t="s">
        <v>6919</v>
      </c>
      <c r="M6736" s="179">
        <v>37216</v>
      </c>
      <c r="N6736" s="180">
        <v>2001</v>
      </c>
      <c r="O6736" s="180" t="s">
        <v>13080</v>
      </c>
      <c r="P6736" s="180" t="s">
        <v>13086</v>
      </c>
      <c r="Q6736" s="180">
        <v>1380</v>
      </c>
      <c r="R6736" s="180">
        <v>8</v>
      </c>
      <c r="S6736" s="180" t="s">
        <v>13263</v>
      </c>
      <c r="T6736" s="180">
        <v>30</v>
      </c>
      <c r="U6736" s="181">
        <v>8017.4</v>
      </c>
    </row>
    <row r="6737" spans="12:21" x14ac:dyDescent="0.25">
      <c r="L6737" s="178" t="s">
        <v>6920</v>
      </c>
      <c r="M6737" s="179">
        <v>37219</v>
      </c>
      <c r="N6737" s="180">
        <v>2001</v>
      </c>
      <c r="O6737" s="180" t="s">
        <v>13080</v>
      </c>
      <c r="P6737" s="180" t="s">
        <v>13089</v>
      </c>
      <c r="Q6737" s="180">
        <v>1380</v>
      </c>
      <c r="R6737" s="180">
        <v>9</v>
      </c>
      <c r="S6737" s="180" t="s">
        <v>13264</v>
      </c>
      <c r="T6737" s="180">
        <v>3</v>
      </c>
      <c r="U6737" s="181">
        <v>7999.4</v>
      </c>
    </row>
    <row r="6738" spans="12:21" x14ac:dyDescent="0.25">
      <c r="L6738" s="178" t="s">
        <v>6921</v>
      </c>
      <c r="M6738" s="179">
        <v>37220</v>
      </c>
      <c r="N6738" s="180">
        <v>2001</v>
      </c>
      <c r="O6738" s="180" t="s">
        <v>13080</v>
      </c>
      <c r="P6738" s="180" t="s">
        <v>13070</v>
      </c>
      <c r="Q6738" s="180">
        <v>1380</v>
      </c>
      <c r="R6738" s="180">
        <v>9</v>
      </c>
      <c r="S6738" s="180" t="s">
        <v>13265</v>
      </c>
      <c r="T6738" s="180">
        <v>4</v>
      </c>
      <c r="U6738" s="181">
        <v>7999.4</v>
      </c>
    </row>
    <row r="6739" spans="12:21" x14ac:dyDescent="0.25">
      <c r="L6739" s="178" t="s">
        <v>6922</v>
      </c>
      <c r="M6739" s="179">
        <v>37221</v>
      </c>
      <c r="N6739" s="180">
        <v>2001</v>
      </c>
      <c r="O6739" s="180" t="s">
        <v>13080</v>
      </c>
      <c r="P6739" s="180" t="s">
        <v>13071</v>
      </c>
      <c r="Q6739" s="180">
        <v>1380</v>
      </c>
      <c r="R6739" s="180">
        <v>9</v>
      </c>
      <c r="S6739" s="180" t="s">
        <v>13266</v>
      </c>
      <c r="T6739" s="180">
        <v>5</v>
      </c>
      <c r="U6739" s="181">
        <v>7999.4</v>
      </c>
    </row>
    <row r="6740" spans="12:21" x14ac:dyDescent="0.25">
      <c r="L6740" s="178" t="s">
        <v>6923</v>
      </c>
      <c r="M6740" s="179">
        <v>37222</v>
      </c>
      <c r="N6740" s="180">
        <v>2001</v>
      </c>
      <c r="O6740" s="180" t="s">
        <v>13080</v>
      </c>
      <c r="P6740" s="180" t="s">
        <v>13072</v>
      </c>
      <c r="Q6740" s="180">
        <v>1380</v>
      </c>
      <c r="R6740" s="180">
        <v>9</v>
      </c>
      <c r="S6740" s="180" t="s">
        <v>13267</v>
      </c>
      <c r="T6740" s="180">
        <v>6</v>
      </c>
      <c r="U6740" s="181">
        <v>7999.4</v>
      </c>
    </row>
    <row r="6741" spans="12:21" x14ac:dyDescent="0.25">
      <c r="L6741" s="178" t="s">
        <v>6924</v>
      </c>
      <c r="M6741" s="179">
        <v>37223</v>
      </c>
      <c r="N6741" s="180">
        <v>2001</v>
      </c>
      <c r="O6741" s="180" t="s">
        <v>13080</v>
      </c>
      <c r="P6741" s="180" t="s">
        <v>13073</v>
      </c>
      <c r="Q6741" s="180">
        <v>1380</v>
      </c>
      <c r="R6741" s="180">
        <v>9</v>
      </c>
      <c r="S6741" s="180" t="s">
        <v>13268</v>
      </c>
      <c r="T6741" s="180">
        <v>7</v>
      </c>
      <c r="U6741" s="181">
        <v>7999.4</v>
      </c>
    </row>
    <row r="6742" spans="12:21" x14ac:dyDescent="0.25">
      <c r="L6742" s="178" t="s">
        <v>6925</v>
      </c>
      <c r="M6742" s="179">
        <v>37226</v>
      </c>
      <c r="N6742" s="180">
        <v>2001</v>
      </c>
      <c r="O6742" s="180" t="s">
        <v>13096</v>
      </c>
      <c r="P6742" s="180" t="s">
        <v>13093</v>
      </c>
      <c r="Q6742" s="180">
        <v>1380</v>
      </c>
      <c r="R6742" s="180">
        <v>9</v>
      </c>
      <c r="S6742" s="180" t="s">
        <v>13269</v>
      </c>
      <c r="T6742" s="180">
        <v>10</v>
      </c>
      <c r="U6742" s="181">
        <v>7999.4</v>
      </c>
    </row>
    <row r="6743" spans="12:21" x14ac:dyDescent="0.25">
      <c r="L6743" s="178" t="s">
        <v>6926</v>
      </c>
      <c r="M6743" s="179">
        <v>37227</v>
      </c>
      <c r="N6743" s="180">
        <v>2001</v>
      </c>
      <c r="O6743" s="180" t="s">
        <v>13096</v>
      </c>
      <c r="P6743" s="180" t="s">
        <v>13094</v>
      </c>
      <c r="Q6743" s="180">
        <v>1380</v>
      </c>
      <c r="R6743" s="180">
        <v>9</v>
      </c>
      <c r="S6743" s="180" t="s">
        <v>13270</v>
      </c>
      <c r="T6743" s="180">
        <v>11</v>
      </c>
      <c r="U6743" s="181">
        <v>7999.4</v>
      </c>
    </row>
    <row r="6744" spans="12:21" x14ac:dyDescent="0.25">
      <c r="L6744" s="178" t="s">
        <v>6927</v>
      </c>
      <c r="M6744" s="179">
        <v>37228</v>
      </c>
      <c r="N6744" s="180">
        <v>2001</v>
      </c>
      <c r="O6744" s="180" t="s">
        <v>13096</v>
      </c>
      <c r="P6744" s="180" t="s">
        <v>13069</v>
      </c>
      <c r="Q6744" s="180">
        <v>1380</v>
      </c>
      <c r="R6744" s="180">
        <v>9</v>
      </c>
      <c r="S6744" s="180" t="s">
        <v>13271</v>
      </c>
      <c r="T6744" s="180">
        <v>12</v>
      </c>
      <c r="U6744" s="181">
        <v>7999.4</v>
      </c>
    </row>
    <row r="6745" spans="12:21" x14ac:dyDescent="0.25">
      <c r="L6745" s="178" t="s">
        <v>6928</v>
      </c>
      <c r="M6745" s="179">
        <v>37229</v>
      </c>
      <c r="N6745" s="180">
        <v>2001</v>
      </c>
      <c r="O6745" s="180" t="s">
        <v>13096</v>
      </c>
      <c r="P6745" s="180" t="s">
        <v>13075</v>
      </c>
      <c r="Q6745" s="180">
        <v>1380</v>
      </c>
      <c r="R6745" s="180">
        <v>9</v>
      </c>
      <c r="S6745" s="180" t="s">
        <v>13272</v>
      </c>
      <c r="T6745" s="180">
        <v>13</v>
      </c>
      <c r="U6745" s="181">
        <v>7999.4</v>
      </c>
    </row>
    <row r="6746" spans="12:21" x14ac:dyDescent="0.25">
      <c r="L6746" s="178" t="s">
        <v>6929</v>
      </c>
      <c r="M6746" s="179">
        <v>37230</v>
      </c>
      <c r="N6746" s="180">
        <v>2001</v>
      </c>
      <c r="O6746" s="180" t="s">
        <v>13096</v>
      </c>
      <c r="P6746" s="180" t="s">
        <v>13092</v>
      </c>
      <c r="Q6746" s="180">
        <v>1380</v>
      </c>
      <c r="R6746" s="180">
        <v>9</v>
      </c>
      <c r="S6746" s="180" t="s">
        <v>13273</v>
      </c>
      <c r="T6746" s="180">
        <v>14</v>
      </c>
      <c r="U6746" s="181">
        <v>7999.4</v>
      </c>
    </row>
    <row r="6747" spans="12:21" x14ac:dyDescent="0.25">
      <c r="L6747" s="178" t="s">
        <v>6930</v>
      </c>
      <c r="M6747" s="179">
        <v>37233</v>
      </c>
      <c r="N6747" s="180">
        <v>2001</v>
      </c>
      <c r="O6747" s="180" t="s">
        <v>13096</v>
      </c>
      <c r="P6747" s="180" t="s">
        <v>13077</v>
      </c>
      <c r="Q6747" s="180">
        <v>1380</v>
      </c>
      <c r="R6747" s="180">
        <v>9</v>
      </c>
      <c r="S6747" s="180" t="s">
        <v>13274</v>
      </c>
      <c r="T6747" s="180">
        <v>17</v>
      </c>
      <c r="U6747" s="181">
        <v>7999.4</v>
      </c>
    </row>
    <row r="6748" spans="12:21" x14ac:dyDescent="0.25">
      <c r="L6748" s="178" t="s">
        <v>6931</v>
      </c>
      <c r="M6748" s="179">
        <v>37234</v>
      </c>
      <c r="N6748" s="180">
        <v>2001</v>
      </c>
      <c r="O6748" s="180" t="s">
        <v>13096</v>
      </c>
      <c r="P6748" s="180" t="s">
        <v>13078</v>
      </c>
      <c r="Q6748" s="180">
        <v>1380</v>
      </c>
      <c r="R6748" s="180">
        <v>9</v>
      </c>
      <c r="S6748" s="180" t="s">
        <v>13275</v>
      </c>
      <c r="T6748" s="180">
        <v>18</v>
      </c>
      <c r="U6748" s="181">
        <v>7999.4</v>
      </c>
    </row>
    <row r="6749" spans="12:21" x14ac:dyDescent="0.25">
      <c r="L6749" s="178" t="s">
        <v>6932</v>
      </c>
      <c r="M6749" s="179">
        <v>37235</v>
      </c>
      <c r="N6749" s="180">
        <v>2001</v>
      </c>
      <c r="O6749" s="180" t="s">
        <v>13096</v>
      </c>
      <c r="P6749" s="180" t="s">
        <v>13079</v>
      </c>
      <c r="Q6749" s="180">
        <v>1380</v>
      </c>
      <c r="R6749" s="180">
        <v>9</v>
      </c>
      <c r="S6749" s="180" t="s">
        <v>13276</v>
      </c>
      <c r="T6749" s="180">
        <v>19</v>
      </c>
      <c r="U6749" s="181">
        <v>7999.4</v>
      </c>
    </row>
    <row r="6750" spans="12:21" x14ac:dyDescent="0.25">
      <c r="L6750" s="178" t="s">
        <v>6933</v>
      </c>
      <c r="M6750" s="179">
        <v>37236</v>
      </c>
      <c r="N6750" s="180">
        <v>2001</v>
      </c>
      <c r="O6750" s="180" t="s">
        <v>13096</v>
      </c>
      <c r="P6750" s="180" t="s">
        <v>13080</v>
      </c>
      <c r="Q6750" s="180">
        <v>1380</v>
      </c>
      <c r="R6750" s="180">
        <v>9</v>
      </c>
      <c r="S6750" s="180" t="s">
        <v>13277</v>
      </c>
      <c r="T6750" s="180">
        <v>20</v>
      </c>
      <c r="U6750" s="181">
        <v>7999.4</v>
      </c>
    </row>
    <row r="6751" spans="12:21" x14ac:dyDescent="0.25">
      <c r="L6751" s="178" t="s">
        <v>6934</v>
      </c>
      <c r="M6751" s="179">
        <v>37237</v>
      </c>
      <c r="N6751" s="180">
        <v>2001</v>
      </c>
      <c r="O6751" s="180" t="s">
        <v>13096</v>
      </c>
      <c r="P6751" s="180" t="s">
        <v>13096</v>
      </c>
      <c r="Q6751" s="180">
        <v>1380</v>
      </c>
      <c r="R6751" s="180">
        <v>9</v>
      </c>
      <c r="S6751" s="180" t="s">
        <v>13278</v>
      </c>
      <c r="T6751" s="180">
        <v>21</v>
      </c>
      <c r="U6751" s="181">
        <v>7999.4</v>
      </c>
    </row>
    <row r="6752" spans="12:21" x14ac:dyDescent="0.25">
      <c r="L6752" s="178" t="s">
        <v>6935</v>
      </c>
      <c r="M6752" s="179">
        <v>37240</v>
      </c>
      <c r="N6752" s="180">
        <v>2001</v>
      </c>
      <c r="O6752" s="180" t="s">
        <v>13096</v>
      </c>
      <c r="P6752" s="180" t="s">
        <v>13082</v>
      </c>
      <c r="Q6752" s="180">
        <v>1380</v>
      </c>
      <c r="R6752" s="180">
        <v>9</v>
      </c>
      <c r="S6752" s="180" t="s">
        <v>13279</v>
      </c>
      <c r="T6752" s="180">
        <v>24</v>
      </c>
      <c r="U6752" s="181">
        <v>7999.4</v>
      </c>
    </row>
    <row r="6753" spans="12:21" x14ac:dyDescent="0.25">
      <c r="L6753" s="178" t="s">
        <v>6936</v>
      </c>
      <c r="M6753" s="179">
        <v>37242</v>
      </c>
      <c r="N6753" s="180">
        <v>2001</v>
      </c>
      <c r="O6753" s="180" t="s">
        <v>13096</v>
      </c>
      <c r="P6753" s="180" t="s">
        <v>13084</v>
      </c>
      <c r="Q6753" s="180">
        <v>1380</v>
      </c>
      <c r="R6753" s="180">
        <v>9</v>
      </c>
      <c r="S6753" s="180" t="s">
        <v>13280</v>
      </c>
      <c r="T6753" s="180">
        <v>26</v>
      </c>
      <c r="U6753" s="181">
        <v>7999.4</v>
      </c>
    </row>
    <row r="6754" spans="12:21" x14ac:dyDescent="0.25">
      <c r="L6754" s="178" t="s">
        <v>6937</v>
      </c>
      <c r="M6754" s="179">
        <v>37243</v>
      </c>
      <c r="N6754" s="180">
        <v>2001</v>
      </c>
      <c r="O6754" s="180" t="s">
        <v>13096</v>
      </c>
      <c r="P6754" s="180" t="s">
        <v>13085</v>
      </c>
      <c r="Q6754" s="180">
        <v>1380</v>
      </c>
      <c r="R6754" s="180">
        <v>9</v>
      </c>
      <c r="S6754" s="180" t="s">
        <v>13281</v>
      </c>
      <c r="T6754" s="180">
        <v>27</v>
      </c>
      <c r="U6754" s="181">
        <v>7999.4</v>
      </c>
    </row>
    <row r="6755" spans="12:21" x14ac:dyDescent="0.25">
      <c r="L6755" s="178" t="s">
        <v>6938</v>
      </c>
      <c r="M6755" s="179">
        <v>37244</v>
      </c>
      <c r="N6755" s="180">
        <v>2001</v>
      </c>
      <c r="O6755" s="180" t="s">
        <v>13096</v>
      </c>
      <c r="P6755" s="180" t="s">
        <v>13098</v>
      </c>
      <c r="Q6755" s="180">
        <v>1380</v>
      </c>
      <c r="R6755" s="180">
        <v>9</v>
      </c>
      <c r="S6755" s="180" t="s">
        <v>13282</v>
      </c>
      <c r="T6755" s="180">
        <v>28</v>
      </c>
      <c r="U6755" s="181">
        <v>7999.4</v>
      </c>
    </row>
    <row r="6756" spans="12:21" x14ac:dyDescent="0.25">
      <c r="L6756" s="178" t="s">
        <v>6939</v>
      </c>
      <c r="M6756" s="179">
        <v>37247</v>
      </c>
      <c r="N6756" s="180">
        <v>2001</v>
      </c>
      <c r="O6756" s="180" t="s">
        <v>13096</v>
      </c>
      <c r="P6756" s="180" t="s">
        <v>13087</v>
      </c>
      <c r="Q6756" s="180">
        <v>1380</v>
      </c>
      <c r="R6756" s="180">
        <v>10</v>
      </c>
      <c r="S6756" s="180" t="s">
        <v>13283</v>
      </c>
      <c r="T6756" s="180">
        <v>1</v>
      </c>
      <c r="U6756" s="181">
        <v>7998.7</v>
      </c>
    </row>
    <row r="6757" spans="12:21" x14ac:dyDescent="0.25">
      <c r="L6757" s="178" t="s">
        <v>6940</v>
      </c>
      <c r="M6757" s="179">
        <v>37248</v>
      </c>
      <c r="N6757" s="180">
        <v>2001</v>
      </c>
      <c r="O6757" s="180" t="s">
        <v>13096</v>
      </c>
      <c r="P6757" s="180" t="s">
        <v>13088</v>
      </c>
      <c r="Q6757" s="180">
        <v>1380</v>
      </c>
      <c r="R6757" s="180">
        <v>10</v>
      </c>
      <c r="S6757" s="180" t="s">
        <v>13284</v>
      </c>
      <c r="T6757" s="180">
        <v>2</v>
      </c>
      <c r="U6757" s="181">
        <v>7998.7</v>
      </c>
    </row>
    <row r="6758" spans="12:21" x14ac:dyDescent="0.25">
      <c r="L6758" s="178" t="s">
        <v>6941</v>
      </c>
      <c r="M6758" s="179">
        <v>37249</v>
      </c>
      <c r="N6758" s="180">
        <v>2001</v>
      </c>
      <c r="O6758" s="180" t="s">
        <v>13096</v>
      </c>
      <c r="P6758" s="180" t="s">
        <v>13089</v>
      </c>
      <c r="Q6758" s="180">
        <v>1380</v>
      </c>
      <c r="R6758" s="180">
        <v>10</v>
      </c>
      <c r="S6758" s="180" t="s">
        <v>13285</v>
      </c>
      <c r="T6758" s="180">
        <v>3</v>
      </c>
      <c r="U6758" s="181">
        <v>7998.7</v>
      </c>
    </row>
    <row r="6759" spans="12:21" x14ac:dyDescent="0.25">
      <c r="L6759" s="178" t="s">
        <v>6942</v>
      </c>
      <c r="M6759" s="179">
        <v>37250</v>
      </c>
      <c r="N6759" s="180">
        <v>2001</v>
      </c>
      <c r="O6759" s="180" t="s">
        <v>13096</v>
      </c>
      <c r="P6759" s="180" t="s">
        <v>13070</v>
      </c>
      <c r="Q6759" s="180">
        <v>1380</v>
      </c>
      <c r="R6759" s="180">
        <v>10</v>
      </c>
      <c r="S6759" s="180" t="s">
        <v>13286</v>
      </c>
      <c r="T6759" s="180">
        <v>4</v>
      </c>
      <c r="U6759" s="181">
        <v>7998.7</v>
      </c>
    </row>
    <row r="6760" spans="12:21" x14ac:dyDescent="0.25">
      <c r="L6760" s="178" t="s">
        <v>6943</v>
      </c>
      <c r="M6760" s="179">
        <v>37251</v>
      </c>
      <c r="N6760" s="180">
        <v>2001</v>
      </c>
      <c r="O6760" s="180" t="s">
        <v>13096</v>
      </c>
      <c r="P6760" s="180" t="s">
        <v>13071</v>
      </c>
      <c r="Q6760" s="180">
        <v>1380</v>
      </c>
      <c r="R6760" s="180">
        <v>10</v>
      </c>
      <c r="S6760" s="180" t="s">
        <v>13287</v>
      </c>
      <c r="T6760" s="180">
        <v>5</v>
      </c>
      <c r="U6760" s="181">
        <v>7998.7</v>
      </c>
    </row>
    <row r="6761" spans="12:21" x14ac:dyDescent="0.25">
      <c r="L6761" s="178" t="s">
        <v>6944</v>
      </c>
      <c r="M6761" s="179">
        <v>37254</v>
      </c>
      <c r="N6761" s="180">
        <v>2001</v>
      </c>
      <c r="O6761" s="180" t="s">
        <v>13096</v>
      </c>
      <c r="P6761" s="180" t="s">
        <v>13090</v>
      </c>
      <c r="Q6761" s="180">
        <v>1380</v>
      </c>
      <c r="R6761" s="180">
        <v>10</v>
      </c>
      <c r="S6761" s="180" t="s">
        <v>13288</v>
      </c>
      <c r="T6761" s="180">
        <v>8</v>
      </c>
      <c r="U6761" s="181">
        <v>7998.7</v>
      </c>
    </row>
    <row r="6762" spans="12:21" x14ac:dyDescent="0.25">
      <c r="L6762" s="178" t="s">
        <v>6945</v>
      </c>
      <c r="M6762" s="179">
        <v>37255</v>
      </c>
      <c r="N6762" s="180">
        <v>2001</v>
      </c>
      <c r="O6762" s="180" t="s">
        <v>13096</v>
      </c>
      <c r="P6762" s="180" t="s">
        <v>13091</v>
      </c>
      <c r="Q6762" s="180">
        <v>1380</v>
      </c>
      <c r="R6762" s="180">
        <v>10</v>
      </c>
      <c r="S6762" s="180" t="s">
        <v>13289</v>
      </c>
      <c r="T6762" s="180">
        <v>9</v>
      </c>
      <c r="U6762" s="181">
        <v>7998.7</v>
      </c>
    </row>
    <row r="6763" spans="12:21" x14ac:dyDescent="0.25">
      <c r="L6763" s="178" t="s">
        <v>6946</v>
      </c>
      <c r="M6763" s="179">
        <v>37256</v>
      </c>
      <c r="N6763" s="180">
        <v>2001</v>
      </c>
      <c r="O6763" s="180" t="s">
        <v>13096</v>
      </c>
      <c r="P6763" s="180" t="s">
        <v>13074</v>
      </c>
      <c r="Q6763" s="180">
        <v>1380</v>
      </c>
      <c r="R6763" s="180">
        <v>10</v>
      </c>
      <c r="S6763" s="180" t="s">
        <v>13290</v>
      </c>
      <c r="T6763" s="180">
        <v>10</v>
      </c>
      <c r="U6763" s="181">
        <v>7998.7</v>
      </c>
    </row>
    <row r="6764" spans="12:21" x14ac:dyDescent="0.25">
      <c r="L6764" s="178" t="s">
        <v>6947</v>
      </c>
      <c r="M6764" s="179">
        <v>37257</v>
      </c>
      <c r="N6764" s="180">
        <v>2002</v>
      </c>
      <c r="O6764" s="180" t="s">
        <v>13093</v>
      </c>
      <c r="P6764" s="180" t="s">
        <v>13093</v>
      </c>
      <c r="Q6764" s="180">
        <v>1380</v>
      </c>
      <c r="R6764" s="180">
        <v>10</v>
      </c>
      <c r="S6764" s="180" t="s">
        <v>13291</v>
      </c>
      <c r="T6764" s="180">
        <v>11</v>
      </c>
      <c r="U6764" s="181">
        <v>8006.15</v>
      </c>
    </row>
    <row r="6765" spans="12:21" x14ac:dyDescent="0.25">
      <c r="L6765" s="178" t="s">
        <v>6948</v>
      </c>
      <c r="M6765" s="179">
        <v>37258</v>
      </c>
      <c r="N6765" s="180">
        <v>2002</v>
      </c>
      <c r="O6765" s="180" t="s">
        <v>13093</v>
      </c>
      <c r="P6765" s="180" t="s">
        <v>13094</v>
      </c>
      <c r="Q6765" s="180">
        <v>1380</v>
      </c>
      <c r="R6765" s="180">
        <v>10</v>
      </c>
      <c r="S6765" s="180" t="s">
        <v>13292</v>
      </c>
      <c r="T6765" s="180">
        <v>12</v>
      </c>
      <c r="U6765" s="181">
        <v>8009.875</v>
      </c>
    </row>
    <row r="6766" spans="12:21" x14ac:dyDescent="0.25">
      <c r="L6766" s="178" t="s">
        <v>6949</v>
      </c>
      <c r="M6766" s="179">
        <v>37261</v>
      </c>
      <c r="N6766" s="180">
        <v>2002</v>
      </c>
      <c r="O6766" s="180" t="s">
        <v>13093</v>
      </c>
      <c r="P6766" s="180" t="s">
        <v>13092</v>
      </c>
      <c r="Q6766" s="180">
        <v>1380</v>
      </c>
      <c r="R6766" s="180">
        <v>10</v>
      </c>
      <c r="S6766" s="180" t="s">
        <v>13293</v>
      </c>
      <c r="T6766" s="180">
        <v>15</v>
      </c>
      <c r="U6766" s="181">
        <v>8011.7375000000002</v>
      </c>
    </row>
    <row r="6767" spans="12:21" x14ac:dyDescent="0.25">
      <c r="L6767" s="178" t="s">
        <v>6950</v>
      </c>
      <c r="M6767" s="179">
        <v>37262</v>
      </c>
      <c r="N6767" s="180">
        <v>2002</v>
      </c>
      <c r="O6767" s="180" t="s">
        <v>13093</v>
      </c>
      <c r="P6767" s="180" t="s">
        <v>13095</v>
      </c>
      <c r="Q6767" s="180">
        <v>1380</v>
      </c>
      <c r="R6767" s="180">
        <v>10</v>
      </c>
      <c r="S6767" s="180" t="s">
        <v>13294</v>
      </c>
      <c r="T6767" s="180">
        <v>16</v>
      </c>
      <c r="U6767" s="181">
        <v>8012.6687499999998</v>
      </c>
    </row>
    <row r="6768" spans="12:21" x14ac:dyDescent="0.25">
      <c r="L6768" s="178" t="s">
        <v>6951</v>
      </c>
      <c r="M6768" s="179">
        <v>37263</v>
      </c>
      <c r="N6768" s="180">
        <v>2002</v>
      </c>
      <c r="O6768" s="180" t="s">
        <v>13093</v>
      </c>
      <c r="P6768" s="180" t="s">
        <v>13076</v>
      </c>
      <c r="Q6768" s="180">
        <v>1380</v>
      </c>
      <c r="R6768" s="180">
        <v>10</v>
      </c>
      <c r="S6768" s="180" t="s">
        <v>13295</v>
      </c>
      <c r="T6768" s="180">
        <v>17</v>
      </c>
      <c r="U6768" s="181">
        <v>8013.1343749999996</v>
      </c>
    </row>
    <row r="6769" spans="12:21" x14ac:dyDescent="0.25">
      <c r="L6769" s="178" t="s">
        <v>6952</v>
      </c>
      <c r="M6769" s="179">
        <v>37264</v>
      </c>
      <c r="N6769" s="180">
        <v>2002</v>
      </c>
      <c r="O6769" s="180" t="s">
        <v>13093</v>
      </c>
      <c r="P6769" s="180" t="s">
        <v>13077</v>
      </c>
      <c r="Q6769" s="180">
        <v>1380</v>
      </c>
      <c r="R6769" s="180">
        <v>10</v>
      </c>
      <c r="S6769" s="180" t="s">
        <v>13296</v>
      </c>
      <c r="T6769" s="180">
        <v>18</v>
      </c>
      <c r="U6769" s="181">
        <v>8013.3671880000002</v>
      </c>
    </row>
    <row r="6770" spans="12:21" x14ac:dyDescent="0.25">
      <c r="L6770" s="178" t="s">
        <v>6953</v>
      </c>
      <c r="M6770" s="179">
        <v>37268</v>
      </c>
      <c r="N6770" s="180">
        <v>2002</v>
      </c>
      <c r="O6770" s="180" t="s">
        <v>13093</v>
      </c>
      <c r="P6770" s="180" t="s">
        <v>13096</v>
      </c>
      <c r="Q6770" s="180">
        <v>1380</v>
      </c>
      <c r="R6770" s="180">
        <v>10</v>
      </c>
      <c r="S6770" s="180" t="s">
        <v>13297</v>
      </c>
      <c r="T6770" s="180">
        <v>22</v>
      </c>
      <c r="U6770" s="181">
        <v>8013.4835940000003</v>
      </c>
    </row>
    <row r="6771" spans="12:21" x14ac:dyDescent="0.25">
      <c r="L6771" s="178" t="s">
        <v>6954</v>
      </c>
      <c r="M6771" s="179">
        <v>37269</v>
      </c>
      <c r="N6771" s="180">
        <v>2002</v>
      </c>
      <c r="O6771" s="180" t="s">
        <v>13093</v>
      </c>
      <c r="P6771" s="180" t="s">
        <v>13097</v>
      </c>
      <c r="Q6771" s="180">
        <v>1380</v>
      </c>
      <c r="R6771" s="180">
        <v>10</v>
      </c>
      <c r="S6771" s="180" t="s">
        <v>13298</v>
      </c>
      <c r="T6771" s="180">
        <v>23</v>
      </c>
      <c r="U6771" s="181">
        <v>8013.5417969999999</v>
      </c>
    </row>
    <row r="6772" spans="12:21" x14ac:dyDescent="0.25">
      <c r="L6772" s="178" t="s">
        <v>6955</v>
      </c>
      <c r="M6772" s="179">
        <v>37270</v>
      </c>
      <c r="N6772" s="180">
        <v>2002</v>
      </c>
      <c r="O6772" s="180" t="s">
        <v>13093</v>
      </c>
      <c r="P6772" s="180" t="s">
        <v>13081</v>
      </c>
      <c r="Q6772" s="180">
        <v>1380</v>
      </c>
      <c r="R6772" s="180">
        <v>10</v>
      </c>
      <c r="S6772" s="180" t="s">
        <v>13299</v>
      </c>
      <c r="T6772" s="180">
        <v>24</v>
      </c>
      <c r="U6772" s="181">
        <v>8013.5708990000003</v>
      </c>
    </row>
    <row r="6773" spans="12:21" x14ac:dyDescent="0.25">
      <c r="L6773" s="178" t="s">
        <v>6956</v>
      </c>
      <c r="M6773" s="179">
        <v>37271</v>
      </c>
      <c r="N6773" s="180">
        <v>2002</v>
      </c>
      <c r="O6773" s="180" t="s">
        <v>13093</v>
      </c>
      <c r="P6773" s="180" t="s">
        <v>13082</v>
      </c>
      <c r="Q6773" s="180">
        <v>1380</v>
      </c>
      <c r="R6773" s="180">
        <v>10</v>
      </c>
      <c r="S6773" s="180" t="s">
        <v>13300</v>
      </c>
      <c r="T6773" s="180">
        <v>25</v>
      </c>
      <c r="U6773" s="181">
        <v>8013.5854499999996</v>
      </c>
    </row>
    <row r="6774" spans="12:21" x14ac:dyDescent="0.25">
      <c r="L6774" s="178" t="s">
        <v>6957</v>
      </c>
      <c r="M6774" s="179">
        <v>37272</v>
      </c>
      <c r="N6774" s="180">
        <v>2002</v>
      </c>
      <c r="O6774" s="180" t="s">
        <v>13093</v>
      </c>
      <c r="P6774" s="180" t="s">
        <v>13083</v>
      </c>
      <c r="Q6774" s="180">
        <v>1380</v>
      </c>
      <c r="R6774" s="180">
        <v>10</v>
      </c>
      <c r="S6774" s="180" t="s">
        <v>13301</v>
      </c>
      <c r="T6774" s="180">
        <v>26</v>
      </c>
      <c r="U6774" s="181">
        <v>8013.5927250000004</v>
      </c>
    </row>
    <row r="6775" spans="12:21" x14ac:dyDescent="0.25">
      <c r="L6775" s="178" t="s">
        <v>6958</v>
      </c>
      <c r="M6775" s="179">
        <v>37275</v>
      </c>
      <c r="N6775" s="180">
        <v>2002</v>
      </c>
      <c r="O6775" s="180" t="s">
        <v>13093</v>
      </c>
      <c r="P6775" s="180" t="s">
        <v>13098</v>
      </c>
      <c r="Q6775" s="180">
        <v>1380</v>
      </c>
      <c r="R6775" s="180">
        <v>10</v>
      </c>
      <c r="S6775" s="180" t="s">
        <v>13302</v>
      </c>
      <c r="T6775" s="180">
        <v>29</v>
      </c>
      <c r="U6775" s="181">
        <v>8013.5963629999997</v>
      </c>
    </row>
    <row r="6776" spans="12:21" x14ac:dyDescent="0.25">
      <c r="L6776" s="178" t="s">
        <v>6959</v>
      </c>
      <c r="M6776" s="179">
        <v>37276</v>
      </c>
      <c r="N6776" s="180">
        <v>2002</v>
      </c>
      <c r="O6776" s="180" t="s">
        <v>13093</v>
      </c>
      <c r="P6776" s="180" t="s">
        <v>13099</v>
      </c>
      <c r="Q6776" s="180">
        <v>1380</v>
      </c>
      <c r="R6776" s="180">
        <v>10</v>
      </c>
      <c r="S6776" s="180" t="s">
        <v>13303</v>
      </c>
      <c r="T6776" s="180">
        <v>30</v>
      </c>
      <c r="U6776" s="181">
        <v>8013.5981819999997</v>
      </c>
    </row>
    <row r="6777" spans="12:21" x14ac:dyDescent="0.25">
      <c r="L6777" s="178" t="s">
        <v>6960</v>
      </c>
      <c r="M6777" s="179">
        <v>37277</v>
      </c>
      <c r="N6777" s="180">
        <v>2002</v>
      </c>
      <c r="O6777" s="180" t="s">
        <v>13093</v>
      </c>
      <c r="P6777" s="180" t="s">
        <v>13086</v>
      </c>
      <c r="Q6777" s="180">
        <v>1380</v>
      </c>
      <c r="R6777" s="180">
        <v>11</v>
      </c>
      <c r="S6777" s="180" t="s">
        <v>13304</v>
      </c>
      <c r="T6777" s="180">
        <v>1</v>
      </c>
      <c r="U6777" s="181">
        <v>8013.6</v>
      </c>
    </row>
    <row r="6778" spans="12:21" x14ac:dyDescent="0.25">
      <c r="L6778" s="178" t="s">
        <v>6961</v>
      </c>
      <c r="M6778" s="179">
        <v>37278</v>
      </c>
      <c r="N6778" s="180">
        <v>2002</v>
      </c>
      <c r="O6778" s="180" t="s">
        <v>13093</v>
      </c>
      <c r="P6778" s="180" t="s">
        <v>13087</v>
      </c>
      <c r="Q6778" s="180">
        <v>1380</v>
      </c>
      <c r="R6778" s="180">
        <v>11</v>
      </c>
      <c r="S6778" s="180" t="s">
        <v>13305</v>
      </c>
      <c r="T6778" s="180">
        <v>2</v>
      </c>
      <c r="U6778" s="181">
        <v>8013.6</v>
      </c>
    </row>
    <row r="6779" spans="12:21" x14ac:dyDescent="0.25">
      <c r="L6779" s="178" t="s">
        <v>6962</v>
      </c>
      <c r="M6779" s="179">
        <v>37279</v>
      </c>
      <c r="N6779" s="180">
        <v>2002</v>
      </c>
      <c r="O6779" s="180" t="s">
        <v>13093</v>
      </c>
      <c r="P6779" s="180" t="s">
        <v>13088</v>
      </c>
      <c r="Q6779" s="180">
        <v>1380</v>
      </c>
      <c r="R6779" s="180">
        <v>11</v>
      </c>
      <c r="S6779" s="180" t="s">
        <v>13306</v>
      </c>
      <c r="T6779" s="180">
        <v>3</v>
      </c>
      <c r="U6779" s="181">
        <v>8013.6</v>
      </c>
    </row>
    <row r="6780" spans="12:21" x14ac:dyDescent="0.25">
      <c r="L6780" s="178" t="s">
        <v>6963</v>
      </c>
      <c r="M6780" s="179">
        <v>37282</v>
      </c>
      <c r="N6780" s="180">
        <v>2002</v>
      </c>
      <c r="O6780" s="180" t="s">
        <v>13093</v>
      </c>
      <c r="P6780" s="180" t="s">
        <v>13071</v>
      </c>
      <c r="Q6780" s="180">
        <v>1380</v>
      </c>
      <c r="R6780" s="180">
        <v>11</v>
      </c>
      <c r="S6780" s="180" t="s">
        <v>13307</v>
      </c>
      <c r="T6780" s="180">
        <v>6</v>
      </c>
      <c r="U6780" s="181">
        <v>8013.6</v>
      </c>
    </row>
    <row r="6781" spans="12:21" x14ac:dyDescent="0.25">
      <c r="L6781" s="178" t="s">
        <v>6964</v>
      </c>
      <c r="M6781" s="179">
        <v>37283</v>
      </c>
      <c r="N6781" s="180">
        <v>2002</v>
      </c>
      <c r="O6781" s="180" t="s">
        <v>13093</v>
      </c>
      <c r="P6781" s="180" t="s">
        <v>13072</v>
      </c>
      <c r="Q6781" s="180">
        <v>1380</v>
      </c>
      <c r="R6781" s="180">
        <v>11</v>
      </c>
      <c r="S6781" s="180" t="s">
        <v>13308</v>
      </c>
      <c r="T6781" s="180">
        <v>7</v>
      </c>
      <c r="U6781" s="181">
        <v>8013.6</v>
      </c>
    </row>
    <row r="6782" spans="12:21" x14ac:dyDescent="0.25">
      <c r="L6782" s="178" t="s">
        <v>6965</v>
      </c>
      <c r="M6782" s="179">
        <v>37284</v>
      </c>
      <c r="N6782" s="180">
        <v>2002</v>
      </c>
      <c r="O6782" s="180" t="s">
        <v>13093</v>
      </c>
      <c r="P6782" s="180" t="s">
        <v>13073</v>
      </c>
      <c r="Q6782" s="180">
        <v>1380</v>
      </c>
      <c r="R6782" s="180">
        <v>11</v>
      </c>
      <c r="S6782" s="180" t="s">
        <v>13309</v>
      </c>
      <c r="T6782" s="180">
        <v>8</v>
      </c>
      <c r="U6782" s="181">
        <v>8013.6</v>
      </c>
    </row>
    <row r="6783" spans="12:21" x14ac:dyDescent="0.25">
      <c r="L6783" s="178" t="s">
        <v>6966</v>
      </c>
      <c r="M6783" s="179">
        <v>37285</v>
      </c>
      <c r="N6783" s="180">
        <v>2002</v>
      </c>
      <c r="O6783" s="180" t="s">
        <v>13093</v>
      </c>
      <c r="P6783" s="180" t="s">
        <v>13090</v>
      </c>
      <c r="Q6783" s="180">
        <v>1380</v>
      </c>
      <c r="R6783" s="180">
        <v>11</v>
      </c>
      <c r="S6783" s="180" t="s">
        <v>13310</v>
      </c>
      <c r="T6783" s="180">
        <v>9</v>
      </c>
      <c r="U6783" s="181">
        <v>8013.6</v>
      </c>
    </row>
    <row r="6784" spans="12:21" x14ac:dyDescent="0.25">
      <c r="L6784" s="178" t="s">
        <v>6967</v>
      </c>
      <c r="M6784" s="179">
        <v>37286</v>
      </c>
      <c r="N6784" s="180">
        <v>2002</v>
      </c>
      <c r="O6784" s="180" t="s">
        <v>13093</v>
      </c>
      <c r="P6784" s="180" t="s">
        <v>13091</v>
      </c>
      <c r="Q6784" s="180">
        <v>1380</v>
      </c>
      <c r="R6784" s="180">
        <v>11</v>
      </c>
      <c r="S6784" s="180" t="s">
        <v>13311</v>
      </c>
      <c r="T6784" s="180">
        <v>10</v>
      </c>
      <c r="U6784" s="181">
        <v>8013.6</v>
      </c>
    </row>
    <row r="6785" spans="12:21" x14ac:dyDescent="0.25">
      <c r="L6785" s="178" t="s">
        <v>6968</v>
      </c>
      <c r="M6785" s="179">
        <v>37289</v>
      </c>
      <c r="N6785" s="180">
        <v>2002</v>
      </c>
      <c r="O6785" s="180" t="s">
        <v>13094</v>
      </c>
      <c r="P6785" s="180" t="s">
        <v>13094</v>
      </c>
      <c r="Q6785" s="180">
        <v>1380</v>
      </c>
      <c r="R6785" s="180">
        <v>11</v>
      </c>
      <c r="S6785" s="180" t="s">
        <v>13312</v>
      </c>
      <c r="T6785" s="180">
        <v>13</v>
      </c>
      <c r="U6785" s="181">
        <v>8013.6</v>
      </c>
    </row>
    <row r="6786" spans="12:21" x14ac:dyDescent="0.25">
      <c r="L6786" s="178" t="s">
        <v>6969</v>
      </c>
      <c r="M6786" s="179">
        <v>37290</v>
      </c>
      <c r="N6786" s="180">
        <v>2002</v>
      </c>
      <c r="O6786" s="180" t="s">
        <v>13094</v>
      </c>
      <c r="P6786" s="180" t="s">
        <v>13069</v>
      </c>
      <c r="Q6786" s="180">
        <v>1380</v>
      </c>
      <c r="R6786" s="180">
        <v>11</v>
      </c>
      <c r="S6786" s="180" t="s">
        <v>13313</v>
      </c>
      <c r="T6786" s="180">
        <v>14</v>
      </c>
      <c r="U6786" s="181">
        <v>8013.6</v>
      </c>
    </row>
    <row r="6787" spans="12:21" x14ac:dyDescent="0.25">
      <c r="L6787" s="178" t="s">
        <v>6970</v>
      </c>
      <c r="M6787" s="179">
        <v>37291</v>
      </c>
      <c r="N6787" s="180">
        <v>2002</v>
      </c>
      <c r="O6787" s="180" t="s">
        <v>13094</v>
      </c>
      <c r="P6787" s="180" t="s">
        <v>13075</v>
      </c>
      <c r="Q6787" s="180">
        <v>1380</v>
      </c>
      <c r="R6787" s="180">
        <v>11</v>
      </c>
      <c r="S6787" s="180" t="s">
        <v>13314</v>
      </c>
      <c r="T6787" s="180">
        <v>15</v>
      </c>
      <c r="U6787" s="181">
        <v>8013.6</v>
      </c>
    </row>
    <row r="6788" spans="12:21" x14ac:dyDescent="0.25">
      <c r="L6788" s="178" t="s">
        <v>6971</v>
      </c>
      <c r="M6788" s="179">
        <v>37292</v>
      </c>
      <c r="N6788" s="180">
        <v>2002</v>
      </c>
      <c r="O6788" s="180" t="s">
        <v>13094</v>
      </c>
      <c r="P6788" s="180" t="s">
        <v>13092</v>
      </c>
      <c r="Q6788" s="180">
        <v>1380</v>
      </c>
      <c r="R6788" s="180">
        <v>11</v>
      </c>
      <c r="S6788" s="180" t="s">
        <v>13315</v>
      </c>
      <c r="T6788" s="180">
        <v>16</v>
      </c>
      <c r="U6788" s="181">
        <v>8013.6</v>
      </c>
    </row>
    <row r="6789" spans="12:21" x14ac:dyDescent="0.25">
      <c r="L6789" s="178" t="s">
        <v>6972</v>
      </c>
      <c r="M6789" s="179">
        <v>37293</v>
      </c>
      <c r="N6789" s="180">
        <v>2002</v>
      </c>
      <c r="O6789" s="180" t="s">
        <v>13094</v>
      </c>
      <c r="P6789" s="180" t="s">
        <v>13095</v>
      </c>
      <c r="Q6789" s="180">
        <v>1380</v>
      </c>
      <c r="R6789" s="180">
        <v>11</v>
      </c>
      <c r="S6789" s="180" t="s">
        <v>13316</v>
      </c>
      <c r="T6789" s="180">
        <v>17</v>
      </c>
      <c r="U6789" s="181">
        <v>8013.6</v>
      </c>
    </row>
    <row r="6790" spans="12:21" x14ac:dyDescent="0.25">
      <c r="L6790" s="178" t="s">
        <v>6973</v>
      </c>
      <c r="M6790" s="179">
        <v>37296</v>
      </c>
      <c r="N6790" s="180">
        <v>2002</v>
      </c>
      <c r="O6790" s="180" t="s">
        <v>13094</v>
      </c>
      <c r="P6790" s="180" t="s">
        <v>13078</v>
      </c>
      <c r="Q6790" s="180">
        <v>1380</v>
      </c>
      <c r="R6790" s="180">
        <v>11</v>
      </c>
      <c r="S6790" s="180" t="s">
        <v>13317</v>
      </c>
      <c r="T6790" s="180">
        <v>20</v>
      </c>
      <c r="U6790" s="181">
        <v>8013.6</v>
      </c>
    </row>
    <row r="6791" spans="12:21" x14ac:dyDescent="0.25">
      <c r="L6791" s="178" t="s">
        <v>6974</v>
      </c>
      <c r="M6791" s="179">
        <v>37297</v>
      </c>
      <c r="N6791" s="180">
        <v>2002</v>
      </c>
      <c r="O6791" s="180" t="s">
        <v>13094</v>
      </c>
      <c r="P6791" s="180" t="s">
        <v>13079</v>
      </c>
      <c r="Q6791" s="180">
        <v>1380</v>
      </c>
      <c r="R6791" s="180">
        <v>11</v>
      </c>
      <c r="S6791" s="180" t="s">
        <v>13318</v>
      </c>
      <c r="T6791" s="180">
        <v>21</v>
      </c>
      <c r="U6791" s="181">
        <v>8013.6</v>
      </c>
    </row>
    <row r="6792" spans="12:21" x14ac:dyDescent="0.25">
      <c r="L6792" s="178" t="s">
        <v>6975</v>
      </c>
      <c r="M6792" s="179">
        <v>37299</v>
      </c>
      <c r="N6792" s="180">
        <v>2002</v>
      </c>
      <c r="O6792" s="180" t="s">
        <v>13094</v>
      </c>
      <c r="P6792" s="180" t="s">
        <v>13096</v>
      </c>
      <c r="Q6792" s="180">
        <v>1380</v>
      </c>
      <c r="R6792" s="180">
        <v>11</v>
      </c>
      <c r="S6792" s="180" t="s">
        <v>13319</v>
      </c>
      <c r="T6792" s="180">
        <v>23</v>
      </c>
      <c r="U6792" s="181">
        <v>8013.6</v>
      </c>
    </row>
    <row r="6793" spans="12:21" x14ac:dyDescent="0.25">
      <c r="L6793" s="178" t="s">
        <v>6976</v>
      </c>
      <c r="M6793" s="179">
        <v>37300</v>
      </c>
      <c r="N6793" s="180">
        <v>2002</v>
      </c>
      <c r="O6793" s="180" t="s">
        <v>13094</v>
      </c>
      <c r="P6793" s="180" t="s">
        <v>13097</v>
      </c>
      <c r="Q6793" s="180">
        <v>1380</v>
      </c>
      <c r="R6793" s="180">
        <v>11</v>
      </c>
      <c r="S6793" s="180" t="s">
        <v>13320</v>
      </c>
      <c r="T6793" s="180">
        <v>24</v>
      </c>
      <c r="U6793" s="181">
        <v>8013.6</v>
      </c>
    </row>
    <row r="6794" spans="12:21" x14ac:dyDescent="0.25">
      <c r="L6794" s="178" t="s">
        <v>6977</v>
      </c>
      <c r="M6794" s="179">
        <v>37303</v>
      </c>
      <c r="N6794" s="180">
        <v>2002</v>
      </c>
      <c r="O6794" s="180" t="s">
        <v>13094</v>
      </c>
      <c r="P6794" s="180" t="s">
        <v>13083</v>
      </c>
      <c r="Q6794" s="180">
        <v>1380</v>
      </c>
      <c r="R6794" s="180">
        <v>11</v>
      </c>
      <c r="S6794" s="180" t="s">
        <v>13321</v>
      </c>
      <c r="T6794" s="180">
        <v>27</v>
      </c>
      <c r="U6794" s="181">
        <v>8013.6</v>
      </c>
    </row>
    <row r="6795" spans="12:21" x14ac:dyDescent="0.25">
      <c r="L6795" s="178" t="s">
        <v>6978</v>
      </c>
      <c r="M6795" s="179">
        <v>37304</v>
      </c>
      <c r="N6795" s="180">
        <v>2002</v>
      </c>
      <c r="O6795" s="180" t="s">
        <v>13094</v>
      </c>
      <c r="P6795" s="180" t="s">
        <v>13084</v>
      </c>
      <c r="Q6795" s="180">
        <v>1380</v>
      </c>
      <c r="R6795" s="180">
        <v>11</v>
      </c>
      <c r="S6795" s="180" t="s">
        <v>13322</v>
      </c>
      <c r="T6795" s="180">
        <v>28</v>
      </c>
      <c r="U6795" s="181">
        <v>8013.6</v>
      </c>
    </row>
    <row r="6796" spans="12:21" x14ac:dyDescent="0.25">
      <c r="L6796" s="178" t="s">
        <v>6979</v>
      </c>
      <c r="M6796" s="179">
        <v>37305</v>
      </c>
      <c r="N6796" s="180">
        <v>2002</v>
      </c>
      <c r="O6796" s="180" t="s">
        <v>13094</v>
      </c>
      <c r="P6796" s="180" t="s">
        <v>13085</v>
      </c>
      <c r="Q6796" s="180">
        <v>1380</v>
      </c>
      <c r="R6796" s="180">
        <v>11</v>
      </c>
      <c r="S6796" s="180" t="s">
        <v>13323</v>
      </c>
      <c r="T6796" s="180">
        <v>29</v>
      </c>
      <c r="U6796" s="181">
        <v>8013.6</v>
      </c>
    </row>
    <row r="6797" spans="12:21" x14ac:dyDescent="0.25">
      <c r="L6797" s="178" t="s">
        <v>6980</v>
      </c>
      <c r="M6797" s="179">
        <v>37306</v>
      </c>
      <c r="N6797" s="180">
        <v>2002</v>
      </c>
      <c r="O6797" s="180" t="s">
        <v>13094</v>
      </c>
      <c r="P6797" s="180" t="s">
        <v>13098</v>
      </c>
      <c r="Q6797" s="180">
        <v>1380</v>
      </c>
      <c r="R6797" s="180">
        <v>11</v>
      </c>
      <c r="S6797" s="180" t="s">
        <v>13324</v>
      </c>
      <c r="T6797" s="180">
        <v>30</v>
      </c>
      <c r="U6797" s="181">
        <v>8013.6</v>
      </c>
    </row>
    <row r="6798" spans="12:21" x14ac:dyDescent="0.25">
      <c r="L6798" s="178" t="s">
        <v>6981</v>
      </c>
      <c r="M6798" s="179">
        <v>37307</v>
      </c>
      <c r="N6798" s="180">
        <v>2002</v>
      </c>
      <c r="O6798" s="180" t="s">
        <v>13094</v>
      </c>
      <c r="P6798" s="180" t="s">
        <v>13099</v>
      </c>
      <c r="Q6798" s="180">
        <v>1380</v>
      </c>
      <c r="R6798" s="180">
        <v>12</v>
      </c>
      <c r="S6798" s="180" t="s">
        <v>13325</v>
      </c>
      <c r="T6798" s="180">
        <v>1</v>
      </c>
      <c r="U6798" s="181">
        <v>7995.7</v>
      </c>
    </row>
    <row r="6799" spans="12:21" x14ac:dyDescent="0.25">
      <c r="L6799" s="178" t="s">
        <v>6982</v>
      </c>
      <c r="M6799" s="179">
        <v>37311</v>
      </c>
      <c r="N6799" s="180">
        <v>2002</v>
      </c>
      <c r="O6799" s="180" t="s">
        <v>13094</v>
      </c>
      <c r="P6799" s="180" t="s">
        <v>13089</v>
      </c>
      <c r="Q6799" s="180">
        <v>1380</v>
      </c>
      <c r="R6799" s="180">
        <v>12</v>
      </c>
      <c r="S6799" s="180" t="s">
        <v>13326</v>
      </c>
      <c r="T6799" s="180">
        <v>5</v>
      </c>
      <c r="U6799" s="181">
        <v>7995.7</v>
      </c>
    </row>
    <row r="6800" spans="12:21" x14ac:dyDescent="0.25">
      <c r="L6800" s="178" t="s">
        <v>6983</v>
      </c>
      <c r="M6800" s="179">
        <v>37312</v>
      </c>
      <c r="N6800" s="180">
        <v>2002</v>
      </c>
      <c r="O6800" s="180" t="s">
        <v>13094</v>
      </c>
      <c r="P6800" s="180" t="s">
        <v>13070</v>
      </c>
      <c r="Q6800" s="180">
        <v>1380</v>
      </c>
      <c r="R6800" s="180">
        <v>12</v>
      </c>
      <c r="S6800" s="180" t="s">
        <v>13327</v>
      </c>
      <c r="T6800" s="180">
        <v>6</v>
      </c>
      <c r="U6800" s="181">
        <v>7995.7</v>
      </c>
    </row>
    <row r="6801" spans="12:21" x14ac:dyDescent="0.25">
      <c r="L6801" s="178" t="s">
        <v>6984</v>
      </c>
      <c r="M6801" s="179">
        <v>37313</v>
      </c>
      <c r="N6801" s="180">
        <v>2002</v>
      </c>
      <c r="O6801" s="180" t="s">
        <v>13094</v>
      </c>
      <c r="P6801" s="180" t="s">
        <v>13071</v>
      </c>
      <c r="Q6801" s="180">
        <v>1380</v>
      </c>
      <c r="R6801" s="180">
        <v>12</v>
      </c>
      <c r="S6801" s="180" t="s">
        <v>13328</v>
      </c>
      <c r="T6801" s="180">
        <v>7</v>
      </c>
      <c r="U6801" s="181">
        <v>7995.7</v>
      </c>
    </row>
    <row r="6802" spans="12:21" x14ac:dyDescent="0.25">
      <c r="L6802" s="178" t="s">
        <v>6985</v>
      </c>
      <c r="M6802" s="179">
        <v>37314</v>
      </c>
      <c r="N6802" s="180">
        <v>2002</v>
      </c>
      <c r="O6802" s="180" t="s">
        <v>13094</v>
      </c>
      <c r="P6802" s="180" t="s">
        <v>13072</v>
      </c>
      <c r="Q6802" s="180">
        <v>1380</v>
      </c>
      <c r="R6802" s="180">
        <v>12</v>
      </c>
      <c r="S6802" s="180" t="s">
        <v>13329</v>
      </c>
      <c r="T6802" s="180">
        <v>8</v>
      </c>
      <c r="U6802" s="181">
        <v>7995.7</v>
      </c>
    </row>
    <row r="6803" spans="12:21" x14ac:dyDescent="0.25">
      <c r="L6803" s="178" t="s">
        <v>6986</v>
      </c>
      <c r="M6803" s="179">
        <v>37317</v>
      </c>
      <c r="N6803" s="180">
        <v>2002</v>
      </c>
      <c r="O6803" s="180" t="s">
        <v>13069</v>
      </c>
      <c r="P6803" s="180" t="s">
        <v>13094</v>
      </c>
      <c r="Q6803" s="180">
        <v>1380</v>
      </c>
      <c r="R6803" s="180">
        <v>12</v>
      </c>
      <c r="S6803" s="180" t="s">
        <v>13330</v>
      </c>
      <c r="T6803" s="180">
        <v>11</v>
      </c>
      <c r="U6803" s="181">
        <v>7995.7</v>
      </c>
    </row>
    <row r="6804" spans="12:21" x14ac:dyDescent="0.25">
      <c r="L6804" s="178" t="s">
        <v>6987</v>
      </c>
      <c r="M6804" s="179">
        <v>37319</v>
      </c>
      <c r="N6804" s="180">
        <v>2002</v>
      </c>
      <c r="O6804" s="180" t="s">
        <v>13069</v>
      </c>
      <c r="P6804" s="180" t="s">
        <v>13075</v>
      </c>
      <c r="Q6804" s="180">
        <v>1380</v>
      </c>
      <c r="R6804" s="180">
        <v>12</v>
      </c>
      <c r="S6804" s="180" t="s">
        <v>13331</v>
      </c>
      <c r="T6804" s="180">
        <v>13</v>
      </c>
      <c r="U6804" s="181">
        <v>7995.7</v>
      </c>
    </row>
    <row r="6805" spans="12:21" x14ac:dyDescent="0.25">
      <c r="L6805" s="178" t="s">
        <v>6988</v>
      </c>
      <c r="M6805" s="179">
        <v>37320</v>
      </c>
      <c r="N6805" s="180">
        <v>2002</v>
      </c>
      <c r="O6805" s="180" t="s">
        <v>13069</v>
      </c>
      <c r="P6805" s="180" t="s">
        <v>13092</v>
      </c>
      <c r="Q6805" s="180">
        <v>1380</v>
      </c>
      <c r="R6805" s="180">
        <v>12</v>
      </c>
      <c r="S6805" s="180" t="s">
        <v>13332</v>
      </c>
      <c r="T6805" s="180">
        <v>14</v>
      </c>
      <c r="U6805" s="181">
        <v>7995.7</v>
      </c>
    </row>
    <row r="6806" spans="12:21" x14ac:dyDescent="0.25">
      <c r="L6806" s="178" t="s">
        <v>6989</v>
      </c>
      <c r="M6806" s="179">
        <v>37321</v>
      </c>
      <c r="N6806" s="180">
        <v>2002</v>
      </c>
      <c r="O6806" s="180" t="s">
        <v>13069</v>
      </c>
      <c r="P6806" s="180" t="s">
        <v>13095</v>
      </c>
      <c r="Q6806" s="180">
        <v>1380</v>
      </c>
      <c r="R6806" s="180">
        <v>12</v>
      </c>
      <c r="S6806" s="180" t="s">
        <v>13333</v>
      </c>
      <c r="T6806" s="180">
        <v>15</v>
      </c>
      <c r="U6806" s="181">
        <v>7995.7</v>
      </c>
    </row>
    <row r="6807" spans="12:21" x14ac:dyDescent="0.25">
      <c r="L6807" s="178" t="s">
        <v>6990</v>
      </c>
      <c r="M6807" s="179">
        <v>37324</v>
      </c>
      <c r="N6807" s="180">
        <v>2002</v>
      </c>
      <c r="O6807" s="180" t="s">
        <v>13069</v>
      </c>
      <c r="P6807" s="180" t="s">
        <v>13078</v>
      </c>
      <c r="Q6807" s="180">
        <v>1380</v>
      </c>
      <c r="R6807" s="180">
        <v>12</v>
      </c>
      <c r="S6807" s="180" t="s">
        <v>13334</v>
      </c>
      <c r="T6807" s="180">
        <v>18</v>
      </c>
      <c r="U6807" s="181">
        <v>7995.7</v>
      </c>
    </row>
    <row r="6808" spans="12:21" x14ac:dyDescent="0.25">
      <c r="L6808" s="178" t="s">
        <v>6991</v>
      </c>
      <c r="M6808" s="179">
        <v>37325</v>
      </c>
      <c r="N6808" s="180">
        <v>2002</v>
      </c>
      <c r="O6808" s="180" t="s">
        <v>13069</v>
      </c>
      <c r="P6808" s="180" t="s">
        <v>13079</v>
      </c>
      <c r="Q6808" s="180">
        <v>1380</v>
      </c>
      <c r="R6808" s="180">
        <v>12</v>
      </c>
      <c r="S6808" s="180" t="s">
        <v>13335</v>
      </c>
      <c r="T6808" s="180">
        <v>19</v>
      </c>
      <c r="U6808" s="181">
        <v>7995.7</v>
      </c>
    </row>
    <row r="6809" spans="12:21" x14ac:dyDescent="0.25">
      <c r="L6809" s="178" t="s">
        <v>6992</v>
      </c>
      <c r="M6809" s="179">
        <v>37326</v>
      </c>
      <c r="N6809" s="180">
        <v>2002</v>
      </c>
      <c r="O6809" s="180" t="s">
        <v>13069</v>
      </c>
      <c r="P6809" s="180" t="s">
        <v>13080</v>
      </c>
      <c r="Q6809" s="180">
        <v>1380</v>
      </c>
      <c r="R6809" s="180">
        <v>12</v>
      </c>
      <c r="S6809" s="180" t="s">
        <v>13336</v>
      </c>
      <c r="T6809" s="180">
        <v>20</v>
      </c>
      <c r="U6809" s="181">
        <v>7995.7</v>
      </c>
    </row>
    <row r="6810" spans="12:21" x14ac:dyDescent="0.25">
      <c r="L6810" s="178" t="s">
        <v>6993</v>
      </c>
      <c r="M6810" s="179">
        <v>37327</v>
      </c>
      <c r="N6810" s="180">
        <v>2002</v>
      </c>
      <c r="O6810" s="180" t="s">
        <v>13069</v>
      </c>
      <c r="P6810" s="180" t="s">
        <v>13096</v>
      </c>
      <c r="Q6810" s="180">
        <v>1380</v>
      </c>
      <c r="R6810" s="180">
        <v>12</v>
      </c>
      <c r="S6810" s="180" t="s">
        <v>13337</v>
      </c>
      <c r="T6810" s="180">
        <v>21</v>
      </c>
      <c r="U6810" s="181">
        <v>7995.7</v>
      </c>
    </row>
    <row r="6811" spans="12:21" x14ac:dyDescent="0.25">
      <c r="L6811" s="178" t="s">
        <v>6994</v>
      </c>
      <c r="M6811" s="179">
        <v>37328</v>
      </c>
      <c r="N6811" s="180">
        <v>2002</v>
      </c>
      <c r="O6811" s="180" t="s">
        <v>13069</v>
      </c>
      <c r="P6811" s="180" t="s">
        <v>13097</v>
      </c>
      <c r="Q6811" s="180">
        <v>1380</v>
      </c>
      <c r="R6811" s="180">
        <v>12</v>
      </c>
      <c r="S6811" s="180" t="s">
        <v>13338</v>
      </c>
      <c r="T6811" s="180">
        <v>22</v>
      </c>
      <c r="U6811" s="181">
        <v>7995.7</v>
      </c>
    </row>
    <row r="6812" spans="12:21" x14ac:dyDescent="0.25">
      <c r="L6812" s="178" t="s">
        <v>6995</v>
      </c>
      <c r="M6812" s="179">
        <v>37331</v>
      </c>
      <c r="N6812" s="180">
        <v>2002</v>
      </c>
      <c r="O6812" s="180" t="s">
        <v>13069</v>
      </c>
      <c r="P6812" s="180" t="s">
        <v>13083</v>
      </c>
      <c r="Q6812" s="180">
        <v>1380</v>
      </c>
      <c r="R6812" s="180">
        <v>12</v>
      </c>
      <c r="S6812" s="180" t="s">
        <v>13339</v>
      </c>
      <c r="T6812" s="180">
        <v>25</v>
      </c>
      <c r="U6812" s="181">
        <v>7995.7</v>
      </c>
    </row>
    <row r="6813" spans="12:21" x14ac:dyDescent="0.25">
      <c r="L6813" s="178" t="s">
        <v>6996</v>
      </c>
      <c r="M6813" s="179">
        <v>37332</v>
      </c>
      <c r="N6813" s="180">
        <v>2002</v>
      </c>
      <c r="O6813" s="180" t="s">
        <v>13069</v>
      </c>
      <c r="P6813" s="180" t="s">
        <v>13084</v>
      </c>
      <c r="Q6813" s="180">
        <v>1380</v>
      </c>
      <c r="R6813" s="180">
        <v>12</v>
      </c>
      <c r="S6813" s="180" t="s">
        <v>13340</v>
      </c>
      <c r="T6813" s="180">
        <v>26</v>
      </c>
      <c r="U6813" s="181">
        <v>7995.7</v>
      </c>
    </row>
    <row r="6814" spans="12:21" x14ac:dyDescent="0.25">
      <c r="L6814" s="178" t="s">
        <v>6997</v>
      </c>
      <c r="M6814" s="179">
        <v>37333</v>
      </c>
      <c r="N6814" s="180">
        <v>2002</v>
      </c>
      <c r="O6814" s="180" t="s">
        <v>13069</v>
      </c>
      <c r="P6814" s="180" t="s">
        <v>13085</v>
      </c>
      <c r="Q6814" s="180">
        <v>1380</v>
      </c>
      <c r="R6814" s="180">
        <v>12</v>
      </c>
      <c r="S6814" s="180" t="s">
        <v>13341</v>
      </c>
      <c r="T6814" s="180">
        <v>27</v>
      </c>
      <c r="U6814" s="181">
        <v>7995.7</v>
      </c>
    </row>
    <row r="6815" spans="12:21" x14ac:dyDescent="0.25">
      <c r="L6815" s="178" t="s">
        <v>6998</v>
      </c>
      <c r="M6815" s="179">
        <v>37334</v>
      </c>
      <c r="N6815" s="180">
        <v>2002</v>
      </c>
      <c r="O6815" s="180" t="s">
        <v>13069</v>
      </c>
      <c r="P6815" s="180" t="s">
        <v>13098</v>
      </c>
      <c r="Q6815" s="180">
        <v>1380</v>
      </c>
      <c r="R6815" s="180">
        <v>12</v>
      </c>
      <c r="S6815" s="180" t="s">
        <v>13342</v>
      </c>
      <c r="T6815" s="180">
        <v>28</v>
      </c>
      <c r="U6815" s="181">
        <v>7995.7</v>
      </c>
    </row>
    <row r="6816" spans="12:21" x14ac:dyDescent="0.25">
      <c r="L6816" s="178" t="s">
        <v>6999</v>
      </c>
      <c r="M6816" s="179">
        <v>37341</v>
      </c>
      <c r="N6816" s="180">
        <v>2002</v>
      </c>
      <c r="O6816" s="180" t="s">
        <v>13069</v>
      </c>
      <c r="P6816" s="180" t="s">
        <v>13071</v>
      </c>
      <c r="Q6816" s="180">
        <v>1381</v>
      </c>
      <c r="R6816" s="180">
        <v>1</v>
      </c>
      <c r="S6816" s="180" t="s">
        <v>13101</v>
      </c>
      <c r="T6816" s="180">
        <v>6</v>
      </c>
      <c r="U6816" s="181">
        <v>7989.9</v>
      </c>
    </row>
    <row r="6817" spans="12:21" x14ac:dyDescent="0.25">
      <c r="L6817" s="178" t="s">
        <v>7000</v>
      </c>
      <c r="M6817" s="179">
        <v>37342</v>
      </c>
      <c r="N6817" s="180">
        <v>2002</v>
      </c>
      <c r="O6817" s="180" t="s">
        <v>13069</v>
      </c>
      <c r="P6817" s="180" t="s">
        <v>13072</v>
      </c>
      <c r="Q6817" s="180">
        <v>1381</v>
      </c>
      <c r="R6817" s="180">
        <v>1</v>
      </c>
      <c r="S6817" s="180" t="s">
        <v>13102</v>
      </c>
      <c r="T6817" s="180">
        <v>7</v>
      </c>
      <c r="U6817" s="181">
        <v>7989.9</v>
      </c>
    </row>
    <row r="6818" spans="12:21" x14ac:dyDescent="0.25">
      <c r="L6818" s="178" t="s">
        <v>7001</v>
      </c>
      <c r="M6818" s="179">
        <v>37345</v>
      </c>
      <c r="N6818" s="180">
        <v>2002</v>
      </c>
      <c r="O6818" s="180" t="s">
        <v>13069</v>
      </c>
      <c r="P6818" s="180" t="s">
        <v>13091</v>
      </c>
      <c r="Q6818" s="180">
        <v>1381</v>
      </c>
      <c r="R6818" s="180">
        <v>1</v>
      </c>
      <c r="S6818" s="180" t="s">
        <v>13343</v>
      </c>
      <c r="T6818" s="180">
        <v>10</v>
      </c>
      <c r="U6818" s="181">
        <v>7989.9</v>
      </c>
    </row>
    <row r="6819" spans="12:21" x14ac:dyDescent="0.25">
      <c r="L6819" s="178" t="s">
        <v>7002</v>
      </c>
      <c r="M6819" s="179">
        <v>37346</v>
      </c>
      <c r="N6819" s="180">
        <v>2002</v>
      </c>
      <c r="O6819" s="180" t="s">
        <v>13069</v>
      </c>
      <c r="P6819" s="180" t="s">
        <v>13074</v>
      </c>
      <c r="Q6819" s="180">
        <v>1381</v>
      </c>
      <c r="R6819" s="180">
        <v>1</v>
      </c>
      <c r="S6819" s="180" t="s">
        <v>13104</v>
      </c>
      <c r="T6819" s="180">
        <v>11</v>
      </c>
      <c r="U6819" s="181">
        <v>7989.9</v>
      </c>
    </row>
    <row r="6820" spans="12:21" x14ac:dyDescent="0.25">
      <c r="L6820" s="178" t="s">
        <v>7003</v>
      </c>
      <c r="M6820" s="179">
        <v>37349</v>
      </c>
      <c r="N6820" s="180">
        <v>2002</v>
      </c>
      <c r="O6820" s="180" t="s">
        <v>13075</v>
      </c>
      <c r="P6820" s="180" t="s">
        <v>13069</v>
      </c>
      <c r="Q6820" s="180">
        <v>1381</v>
      </c>
      <c r="R6820" s="180">
        <v>1</v>
      </c>
      <c r="S6820" s="180" t="s">
        <v>13105</v>
      </c>
      <c r="T6820" s="180">
        <v>14</v>
      </c>
      <c r="U6820" s="181">
        <v>7989.9</v>
      </c>
    </row>
    <row r="6821" spans="12:21" x14ac:dyDescent="0.25">
      <c r="L6821" s="178" t="s">
        <v>7004</v>
      </c>
      <c r="M6821" s="179">
        <v>37352</v>
      </c>
      <c r="N6821" s="180">
        <v>2002</v>
      </c>
      <c r="O6821" s="180" t="s">
        <v>13075</v>
      </c>
      <c r="P6821" s="180" t="s">
        <v>13095</v>
      </c>
      <c r="Q6821" s="180">
        <v>1381</v>
      </c>
      <c r="R6821" s="180">
        <v>1</v>
      </c>
      <c r="S6821" s="180" t="s">
        <v>13344</v>
      </c>
      <c r="T6821" s="180">
        <v>17</v>
      </c>
      <c r="U6821" s="181">
        <v>7989.9</v>
      </c>
    </row>
    <row r="6822" spans="12:21" x14ac:dyDescent="0.25">
      <c r="L6822" s="178" t="s">
        <v>7005</v>
      </c>
      <c r="M6822" s="179">
        <v>37353</v>
      </c>
      <c r="N6822" s="180">
        <v>2002</v>
      </c>
      <c r="O6822" s="180" t="s">
        <v>13075</v>
      </c>
      <c r="P6822" s="180" t="s">
        <v>13076</v>
      </c>
      <c r="Q6822" s="180">
        <v>1381</v>
      </c>
      <c r="R6822" s="180">
        <v>1</v>
      </c>
      <c r="S6822" s="180" t="s">
        <v>13106</v>
      </c>
      <c r="T6822" s="180">
        <v>18</v>
      </c>
      <c r="U6822" s="181">
        <v>7989.9</v>
      </c>
    </row>
    <row r="6823" spans="12:21" x14ac:dyDescent="0.25">
      <c r="L6823" s="178" t="s">
        <v>7006</v>
      </c>
      <c r="M6823" s="179">
        <v>37354</v>
      </c>
      <c r="N6823" s="180">
        <v>2002</v>
      </c>
      <c r="O6823" s="180" t="s">
        <v>13075</v>
      </c>
      <c r="P6823" s="180" t="s">
        <v>13077</v>
      </c>
      <c r="Q6823" s="180">
        <v>1381</v>
      </c>
      <c r="R6823" s="180">
        <v>1</v>
      </c>
      <c r="S6823" s="180" t="s">
        <v>13107</v>
      </c>
      <c r="T6823" s="180">
        <v>19</v>
      </c>
      <c r="U6823" s="181">
        <v>7989.9</v>
      </c>
    </row>
    <row r="6824" spans="12:21" x14ac:dyDescent="0.25">
      <c r="L6824" s="178" t="s">
        <v>7007</v>
      </c>
      <c r="M6824" s="179">
        <v>37355</v>
      </c>
      <c r="N6824" s="180">
        <v>2002</v>
      </c>
      <c r="O6824" s="180" t="s">
        <v>13075</v>
      </c>
      <c r="P6824" s="180" t="s">
        <v>13078</v>
      </c>
      <c r="Q6824" s="180">
        <v>1381</v>
      </c>
      <c r="R6824" s="180">
        <v>1</v>
      </c>
      <c r="S6824" s="180" t="s">
        <v>13108</v>
      </c>
      <c r="T6824" s="180">
        <v>20</v>
      </c>
      <c r="U6824" s="181">
        <v>7989.9</v>
      </c>
    </row>
    <row r="6825" spans="12:21" x14ac:dyDescent="0.25">
      <c r="L6825" s="178" t="s">
        <v>7008</v>
      </c>
      <c r="M6825" s="179">
        <v>37356</v>
      </c>
      <c r="N6825" s="180">
        <v>2002</v>
      </c>
      <c r="O6825" s="180" t="s">
        <v>13075</v>
      </c>
      <c r="P6825" s="180" t="s">
        <v>13079</v>
      </c>
      <c r="Q6825" s="180">
        <v>1381</v>
      </c>
      <c r="R6825" s="180">
        <v>1</v>
      </c>
      <c r="S6825" s="180" t="s">
        <v>13109</v>
      </c>
      <c r="T6825" s="180">
        <v>21</v>
      </c>
      <c r="U6825" s="181">
        <v>7989.9</v>
      </c>
    </row>
    <row r="6826" spans="12:21" x14ac:dyDescent="0.25">
      <c r="L6826" s="178" t="s">
        <v>7009</v>
      </c>
      <c r="M6826" s="179">
        <v>37359</v>
      </c>
      <c r="N6826" s="180">
        <v>2002</v>
      </c>
      <c r="O6826" s="180" t="s">
        <v>13075</v>
      </c>
      <c r="P6826" s="180" t="s">
        <v>13097</v>
      </c>
      <c r="Q6826" s="180">
        <v>1381</v>
      </c>
      <c r="R6826" s="180">
        <v>1</v>
      </c>
      <c r="S6826" s="180" t="s">
        <v>13345</v>
      </c>
      <c r="T6826" s="180">
        <v>24</v>
      </c>
      <c r="U6826" s="181">
        <v>7989.9</v>
      </c>
    </row>
    <row r="6827" spans="12:21" x14ac:dyDescent="0.25">
      <c r="L6827" s="178" t="s">
        <v>7010</v>
      </c>
      <c r="M6827" s="179">
        <v>37360</v>
      </c>
      <c r="N6827" s="180">
        <v>2002</v>
      </c>
      <c r="O6827" s="180" t="s">
        <v>13075</v>
      </c>
      <c r="P6827" s="180" t="s">
        <v>13081</v>
      </c>
      <c r="Q6827" s="180">
        <v>1381</v>
      </c>
      <c r="R6827" s="180">
        <v>1</v>
      </c>
      <c r="S6827" s="180" t="s">
        <v>13111</v>
      </c>
      <c r="T6827" s="180">
        <v>25</v>
      </c>
      <c r="U6827" s="181">
        <v>7989.9</v>
      </c>
    </row>
    <row r="6828" spans="12:21" x14ac:dyDescent="0.25">
      <c r="L6828" s="178" t="s">
        <v>7011</v>
      </c>
      <c r="M6828" s="179">
        <v>37361</v>
      </c>
      <c r="N6828" s="180">
        <v>2002</v>
      </c>
      <c r="O6828" s="180" t="s">
        <v>13075</v>
      </c>
      <c r="P6828" s="180" t="s">
        <v>13082</v>
      </c>
      <c r="Q6828" s="180">
        <v>1381</v>
      </c>
      <c r="R6828" s="180">
        <v>1</v>
      </c>
      <c r="S6828" s="180" t="s">
        <v>13112</v>
      </c>
      <c r="T6828" s="180">
        <v>26</v>
      </c>
      <c r="U6828" s="181">
        <v>7989.9</v>
      </c>
    </row>
    <row r="6829" spans="12:21" x14ac:dyDescent="0.25">
      <c r="L6829" s="178" t="s">
        <v>7012</v>
      </c>
      <c r="M6829" s="179">
        <v>37362</v>
      </c>
      <c r="N6829" s="180">
        <v>2002</v>
      </c>
      <c r="O6829" s="180" t="s">
        <v>13075</v>
      </c>
      <c r="P6829" s="180" t="s">
        <v>13083</v>
      </c>
      <c r="Q6829" s="180">
        <v>1381</v>
      </c>
      <c r="R6829" s="180">
        <v>1</v>
      </c>
      <c r="S6829" s="180" t="s">
        <v>13113</v>
      </c>
      <c r="T6829" s="180">
        <v>27</v>
      </c>
      <c r="U6829" s="181">
        <v>7989.9</v>
      </c>
    </row>
    <row r="6830" spans="12:21" x14ac:dyDescent="0.25">
      <c r="L6830" s="178" t="s">
        <v>7013</v>
      </c>
      <c r="M6830" s="179">
        <v>37363</v>
      </c>
      <c r="N6830" s="180">
        <v>2002</v>
      </c>
      <c r="O6830" s="180" t="s">
        <v>13075</v>
      </c>
      <c r="P6830" s="180" t="s">
        <v>13084</v>
      </c>
      <c r="Q6830" s="180">
        <v>1381</v>
      </c>
      <c r="R6830" s="180">
        <v>1</v>
      </c>
      <c r="S6830" s="180" t="s">
        <v>13114</v>
      </c>
      <c r="T6830" s="180">
        <v>28</v>
      </c>
      <c r="U6830" s="181">
        <v>7989.9</v>
      </c>
    </row>
    <row r="6831" spans="12:21" x14ac:dyDescent="0.25">
      <c r="L6831" s="178" t="s">
        <v>7014</v>
      </c>
      <c r="M6831" s="179">
        <v>37366</v>
      </c>
      <c r="N6831" s="180">
        <v>2002</v>
      </c>
      <c r="O6831" s="180" t="s">
        <v>13075</v>
      </c>
      <c r="P6831" s="180" t="s">
        <v>13099</v>
      </c>
      <c r="Q6831" s="180">
        <v>1381</v>
      </c>
      <c r="R6831" s="180">
        <v>1</v>
      </c>
      <c r="S6831" s="180" t="s">
        <v>13346</v>
      </c>
      <c r="T6831" s="180">
        <v>31</v>
      </c>
      <c r="U6831" s="181">
        <v>7989.9</v>
      </c>
    </row>
    <row r="6832" spans="12:21" x14ac:dyDescent="0.25">
      <c r="L6832" s="178" t="s">
        <v>7015</v>
      </c>
      <c r="M6832" s="179">
        <v>37367</v>
      </c>
      <c r="N6832" s="180">
        <v>2002</v>
      </c>
      <c r="O6832" s="180" t="s">
        <v>13075</v>
      </c>
      <c r="P6832" s="180" t="s">
        <v>13086</v>
      </c>
      <c r="Q6832" s="180">
        <v>1381</v>
      </c>
      <c r="R6832" s="180">
        <v>2</v>
      </c>
      <c r="S6832" s="180" t="s">
        <v>13116</v>
      </c>
      <c r="T6832" s="180">
        <v>1</v>
      </c>
      <c r="U6832" s="181">
        <v>7991.2</v>
      </c>
    </row>
    <row r="6833" spans="12:21" x14ac:dyDescent="0.25">
      <c r="L6833" s="178" t="s">
        <v>7016</v>
      </c>
      <c r="M6833" s="179">
        <v>37368</v>
      </c>
      <c r="N6833" s="180">
        <v>2002</v>
      </c>
      <c r="O6833" s="180" t="s">
        <v>13075</v>
      </c>
      <c r="P6833" s="180" t="s">
        <v>13087</v>
      </c>
      <c r="Q6833" s="180">
        <v>1381</v>
      </c>
      <c r="R6833" s="180">
        <v>2</v>
      </c>
      <c r="S6833" s="180" t="s">
        <v>13117</v>
      </c>
      <c r="T6833" s="180">
        <v>2</v>
      </c>
      <c r="U6833" s="181">
        <v>7991.2</v>
      </c>
    </row>
    <row r="6834" spans="12:21" x14ac:dyDescent="0.25">
      <c r="L6834" s="178" t="s">
        <v>7017</v>
      </c>
      <c r="M6834" s="179">
        <v>37369</v>
      </c>
      <c r="N6834" s="180">
        <v>2002</v>
      </c>
      <c r="O6834" s="180" t="s">
        <v>13075</v>
      </c>
      <c r="P6834" s="180" t="s">
        <v>13088</v>
      </c>
      <c r="Q6834" s="180">
        <v>1381</v>
      </c>
      <c r="R6834" s="180">
        <v>2</v>
      </c>
      <c r="S6834" s="180" t="s">
        <v>13118</v>
      </c>
      <c r="T6834" s="180">
        <v>3</v>
      </c>
      <c r="U6834" s="181">
        <v>7991.2</v>
      </c>
    </row>
    <row r="6835" spans="12:21" x14ac:dyDescent="0.25">
      <c r="L6835" s="178" t="s">
        <v>7018</v>
      </c>
      <c r="M6835" s="179">
        <v>37370</v>
      </c>
      <c r="N6835" s="180">
        <v>2002</v>
      </c>
      <c r="O6835" s="180" t="s">
        <v>13075</v>
      </c>
      <c r="P6835" s="180" t="s">
        <v>13089</v>
      </c>
      <c r="Q6835" s="180">
        <v>1381</v>
      </c>
      <c r="R6835" s="180">
        <v>2</v>
      </c>
      <c r="S6835" s="180" t="s">
        <v>13119</v>
      </c>
      <c r="T6835" s="180">
        <v>4</v>
      </c>
      <c r="U6835" s="181">
        <v>7991.2</v>
      </c>
    </row>
    <row r="6836" spans="12:21" x14ac:dyDescent="0.25">
      <c r="L6836" s="178" t="s">
        <v>7019</v>
      </c>
      <c r="M6836" s="179">
        <v>37373</v>
      </c>
      <c r="N6836" s="180">
        <v>2002</v>
      </c>
      <c r="O6836" s="180" t="s">
        <v>13075</v>
      </c>
      <c r="P6836" s="180" t="s">
        <v>13072</v>
      </c>
      <c r="Q6836" s="180">
        <v>1381</v>
      </c>
      <c r="R6836" s="180">
        <v>2</v>
      </c>
      <c r="S6836" s="180" t="s">
        <v>13347</v>
      </c>
      <c r="T6836" s="180">
        <v>7</v>
      </c>
      <c r="U6836" s="181">
        <v>7991.2</v>
      </c>
    </row>
    <row r="6837" spans="12:21" x14ac:dyDescent="0.25">
      <c r="L6837" s="178" t="s">
        <v>7020</v>
      </c>
      <c r="M6837" s="179">
        <v>37374</v>
      </c>
      <c r="N6837" s="180">
        <v>2002</v>
      </c>
      <c r="O6837" s="180" t="s">
        <v>13075</v>
      </c>
      <c r="P6837" s="180" t="s">
        <v>13073</v>
      </c>
      <c r="Q6837" s="180">
        <v>1381</v>
      </c>
      <c r="R6837" s="180">
        <v>2</v>
      </c>
      <c r="S6837" s="180" t="s">
        <v>13121</v>
      </c>
      <c r="T6837" s="180">
        <v>8</v>
      </c>
      <c r="U6837" s="181">
        <v>7991.2</v>
      </c>
    </row>
    <row r="6838" spans="12:21" x14ac:dyDescent="0.25">
      <c r="L6838" s="178" t="s">
        <v>7021</v>
      </c>
      <c r="M6838" s="179">
        <v>37375</v>
      </c>
      <c r="N6838" s="180">
        <v>2002</v>
      </c>
      <c r="O6838" s="180" t="s">
        <v>13075</v>
      </c>
      <c r="P6838" s="180" t="s">
        <v>13090</v>
      </c>
      <c r="Q6838" s="180">
        <v>1381</v>
      </c>
      <c r="R6838" s="180">
        <v>2</v>
      </c>
      <c r="S6838" s="180" t="s">
        <v>13122</v>
      </c>
      <c r="T6838" s="180">
        <v>9</v>
      </c>
      <c r="U6838" s="181">
        <v>7991.2</v>
      </c>
    </row>
    <row r="6839" spans="12:21" x14ac:dyDescent="0.25">
      <c r="L6839" s="178" t="s">
        <v>7022</v>
      </c>
      <c r="M6839" s="179">
        <v>37376</v>
      </c>
      <c r="N6839" s="180">
        <v>2002</v>
      </c>
      <c r="O6839" s="180" t="s">
        <v>13075</v>
      </c>
      <c r="P6839" s="180" t="s">
        <v>13091</v>
      </c>
      <c r="Q6839" s="180">
        <v>1381</v>
      </c>
      <c r="R6839" s="180">
        <v>2</v>
      </c>
      <c r="S6839" s="180" t="s">
        <v>13123</v>
      </c>
      <c r="T6839" s="180">
        <v>10</v>
      </c>
      <c r="U6839" s="181">
        <v>7991.2</v>
      </c>
    </row>
    <row r="6840" spans="12:21" x14ac:dyDescent="0.25">
      <c r="L6840" s="178" t="s">
        <v>7023</v>
      </c>
      <c r="M6840" s="179">
        <v>37377</v>
      </c>
      <c r="N6840" s="180">
        <v>2002</v>
      </c>
      <c r="O6840" s="180" t="s">
        <v>13092</v>
      </c>
      <c r="P6840" s="180" t="s">
        <v>13093</v>
      </c>
      <c r="Q6840" s="180">
        <v>1381</v>
      </c>
      <c r="R6840" s="180">
        <v>2</v>
      </c>
      <c r="S6840" s="180" t="s">
        <v>13124</v>
      </c>
      <c r="T6840" s="180">
        <v>11</v>
      </c>
      <c r="U6840" s="181">
        <v>7991.2</v>
      </c>
    </row>
    <row r="6841" spans="12:21" x14ac:dyDescent="0.25">
      <c r="L6841" s="178" t="s">
        <v>7024</v>
      </c>
      <c r="M6841" s="179">
        <v>37380</v>
      </c>
      <c r="N6841" s="180">
        <v>2002</v>
      </c>
      <c r="O6841" s="180" t="s">
        <v>13092</v>
      </c>
      <c r="P6841" s="180" t="s">
        <v>13075</v>
      </c>
      <c r="Q6841" s="180">
        <v>1381</v>
      </c>
      <c r="R6841" s="180">
        <v>2</v>
      </c>
      <c r="S6841" s="180" t="s">
        <v>13348</v>
      </c>
      <c r="T6841" s="180">
        <v>14</v>
      </c>
      <c r="U6841" s="181">
        <v>7991.2</v>
      </c>
    </row>
    <row r="6842" spans="12:21" x14ac:dyDescent="0.25">
      <c r="L6842" s="178" t="s">
        <v>7025</v>
      </c>
      <c r="M6842" s="179">
        <v>37381</v>
      </c>
      <c r="N6842" s="180">
        <v>2002</v>
      </c>
      <c r="O6842" s="180" t="s">
        <v>13092</v>
      </c>
      <c r="P6842" s="180" t="s">
        <v>13092</v>
      </c>
      <c r="Q6842" s="180">
        <v>1381</v>
      </c>
      <c r="R6842" s="180">
        <v>2</v>
      </c>
      <c r="S6842" s="180" t="s">
        <v>13126</v>
      </c>
      <c r="T6842" s="180">
        <v>15</v>
      </c>
      <c r="U6842" s="181">
        <v>7991.2</v>
      </c>
    </row>
    <row r="6843" spans="12:21" x14ac:dyDescent="0.25">
      <c r="L6843" s="178" t="s">
        <v>7026</v>
      </c>
      <c r="M6843" s="179">
        <v>37382</v>
      </c>
      <c r="N6843" s="180">
        <v>2002</v>
      </c>
      <c r="O6843" s="180" t="s">
        <v>13092</v>
      </c>
      <c r="P6843" s="180" t="s">
        <v>13095</v>
      </c>
      <c r="Q6843" s="180">
        <v>1381</v>
      </c>
      <c r="R6843" s="180">
        <v>2</v>
      </c>
      <c r="S6843" s="180" t="s">
        <v>13127</v>
      </c>
      <c r="T6843" s="180">
        <v>16</v>
      </c>
      <c r="U6843" s="181">
        <v>7991.2</v>
      </c>
    </row>
    <row r="6844" spans="12:21" x14ac:dyDescent="0.25">
      <c r="L6844" s="178" t="s">
        <v>7027</v>
      </c>
      <c r="M6844" s="179">
        <v>37383</v>
      </c>
      <c r="N6844" s="180">
        <v>2002</v>
      </c>
      <c r="O6844" s="180" t="s">
        <v>13092</v>
      </c>
      <c r="P6844" s="180" t="s">
        <v>13076</v>
      </c>
      <c r="Q6844" s="180">
        <v>1381</v>
      </c>
      <c r="R6844" s="180">
        <v>2</v>
      </c>
      <c r="S6844" s="180" t="s">
        <v>13128</v>
      </c>
      <c r="T6844" s="180">
        <v>17</v>
      </c>
      <c r="U6844" s="181">
        <v>7991.2</v>
      </c>
    </row>
    <row r="6845" spans="12:21" x14ac:dyDescent="0.25">
      <c r="L6845" s="178" t="s">
        <v>7028</v>
      </c>
      <c r="M6845" s="179">
        <v>37384</v>
      </c>
      <c r="N6845" s="180">
        <v>2002</v>
      </c>
      <c r="O6845" s="180" t="s">
        <v>13092</v>
      </c>
      <c r="P6845" s="180" t="s">
        <v>13077</v>
      </c>
      <c r="Q6845" s="180">
        <v>1381</v>
      </c>
      <c r="R6845" s="180">
        <v>2</v>
      </c>
      <c r="S6845" s="180" t="s">
        <v>13129</v>
      </c>
      <c r="T6845" s="180">
        <v>18</v>
      </c>
      <c r="U6845" s="181">
        <v>7991.2</v>
      </c>
    </row>
    <row r="6846" spans="12:21" x14ac:dyDescent="0.25">
      <c r="L6846" s="178" t="s">
        <v>7029</v>
      </c>
      <c r="M6846" s="179">
        <v>37388</v>
      </c>
      <c r="N6846" s="180">
        <v>2002</v>
      </c>
      <c r="O6846" s="180" t="s">
        <v>13092</v>
      </c>
      <c r="P6846" s="180" t="s">
        <v>13096</v>
      </c>
      <c r="Q6846" s="180">
        <v>1381</v>
      </c>
      <c r="R6846" s="180">
        <v>2</v>
      </c>
      <c r="S6846" s="180" t="s">
        <v>13131</v>
      </c>
      <c r="T6846" s="180">
        <v>22</v>
      </c>
      <c r="U6846" s="181">
        <v>7991.2</v>
      </c>
    </row>
    <row r="6847" spans="12:21" x14ac:dyDescent="0.25">
      <c r="L6847" s="178" t="s">
        <v>7030</v>
      </c>
      <c r="M6847" s="179">
        <v>37390</v>
      </c>
      <c r="N6847" s="180">
        <v>2002</v>
      </c>
      <c r="O6847" s="180" t="s">
        <v>13092</v>
      </c>
      <c r="P6847" s="180" t="s">
        <v>13081</v>
      </c>
      <c r="Q6847" s="180">
        <v>1381</v>
      </c>
      <c r="R6847" s="180">
        <v>2</v>
      </c>
      <c r="S6847" s="180" t="s">
        <v>13349</v>
      </c>
      <c r="T6847" s="180">
        <v>24</v>
      </c>
      <c r="U6847" s="181">
        <v>7991.2</v>
      </c>
    </row>
    <row r="6848" spans="12:21" x14ac:dyDescent="0.25">
      <c r="L6848" s="178" t="s">
        <v>7031</v>
      </c>
      <c r="M6848" s="179">
        <v>37391</v>
      </c>
      <c r="N6848" s="180">
        <v>2002</v>
      </c>
      <c r="O6848" s="180" t="s">
        <v>13092</v>
      </c>
      <c r="P6848" s="180" t="s">
        <v>13082</v>
      </c>
      <c r="Q6848" s="180">
        <v>1381</v>
      </c>
      <c r="R6848" s="180">
        <v>2</v>
      </c>
      <c r="S6848" s="180" t="s">
        <v>13133</v>
      </c>
      <c r="T6848" s="180">
        <v>25</v>
      </c>
      <c r="U6848" s="181">
        <v>7991.2</v>
      </c>
    </row>
    <row r="6849" spans="12:21" x14ac:dyDescent="0.25">
      <c r="L6849" s="178" t="s">
        <v>7032</v>
      </c>
      <c r="M6849" s="179">
        <v>37394</v>
      </c>
      <c r="N6849" s="180">
        <v>2002</v>
      </c>
      <c r="O6849" s="180" t="s">
        <v>13092</v>
      </c>
      <c r="P6849" s="180" t="s">
        <v>13085</v>
      </c>
      <c r="Q6849" s="180">
        <v>1381</v>
      </c>
      <c r="R6849" s="180">
        <v>2</v>
      </c>
      <c r="S6849" s="180" t="s">
        <v>13350</v>
      </c>
      <c r="T6849" s="180">
        <v>28</v>
      </c>
      <c r="U6849" s="181">
        <v>7991.2</v>
      </c>
    </row>
    <row r="6850" spans="12:21" x14ac:dyDescent="0.25">
      <c r="L6850" s="178" t="s">
        <v>7033</v>
      </c>
      <c r="M6850" s="179">
        <v>37395</v>
      </c>
      <c r="N6850" s="180">
        <v>2002</v>
      </c>
      <c r="O6850" s="180" t="s">
        <v>13092</v>
      </c>
      <c r="P6850" s="180" t="s">
        <v>13098</v>
      </c>
      <c r="Q6850" s="180">
        <v>1381</v>
      </c>
      <c r="R6850" s="180">
        <v>2</v>
      </c>
      <c r="S6850" s="180" t="s">
        <v>13135</v>
      </c>
      <c r="T6850" s="180">
        <v>29</v>
      </c>
      <c r="U6850" s="181">
        <v>7991.2</v>
      </c>
    </row>
    <row r="6851" spans="12:21" x14ac:dyDescent="0.25">
      <c r="L6851" s="178" t="s">
        <v>7034</v>
      </c>
      <c r="M6851" s="179">
        <v>37396</v>
      </c>
      <c r="N6851" s="180">
        <v>2002</v>
      </c>
      <c r="O6851" s="180" t="s">
        <v>13092</v>
      </c>
      <c r="P6851" s="180" t="s">
        <v>13099</v>
      </c>
      <c r="Q6851" s="180">
        <v>1381</v>
      </c>
      <c r="R6851" s="180">
        <v>2</v>
      </c>
      <c r="S6851" s="180" t="s">
        <v>13136</v>
      </c>
      <c r="T6851" s="180">
        <v>30</v>
      </c>
      <c r="U6851" s="181">
        <v>7991.2</v>
      </c>
    </row>
    <row r="6852" spans="12:21" x14ac:dyDescent="0.25">
      <c r="L6852" s="178" t="s">
        <v>7035</v>
      </c>
      <c r="M6852" s="179">
        <v>37397</v>
      </c>
      <c r="N6852" s="180">
        <v>2002</v>
      </c>
      <c r="O6852" s="180" t="s">
        <v>13092</v>
      </c>
      <c r="P6852" s="180" t="s">
        <v>13086</v>
      </c>
      <c r="Q6852" s="180">
        <v>1381</v>
      </c>
      <c r="R6852" s="180">
        <v>2</v>
      </c>
      <c r="S6852" s="180" t="s">
        <v>13137</v>
      </c>
      <c r="T6852" s="180">
        <v>31</v>
      </c>
      <c r="U6852" s="181">
        <v>7991.2</v>
      </c>
    </row>
    <row r="6853" spans="12:21" x14ac:dyDescent="0.25">
      <c r="L6853" s="178" t="s">
        <v>7036</v>
      </c>
      <c r="M6853" s="179">
        <v>37398</v>
      </c>
      <c r="N6853" s="180">
        <v>2002</v>
      </c>
      <c r="O6853" s="180" t="s">
        <v>13092</v>
      </c>
      <c r="P6853" s="180" t="s">
        <v>13087</v>
      </c>
      <c r="Q6853" s="180">
        <v>1381</v>
      </c>
      <c r="R6853" s="180">
        <v>3</v>
      </c>
      <c r="S6853" s="180" t="s">
        <v>13351</v>
      </c>
      <c r="T6853" s="180">
        <v>1</v>
      </c>
      <c r="U6853" s="181">
        <v>8001.7</v>
      </c>
    </row>
    <row r="6854" spans="12:21" x14ac:dyDescent="0.25">
      <c r="L6854" s="178" t="s">
        <v>7037</v>
      </c>
      <c r="M6854" s="179">
        <v>37401</v>
      </c>
      <c r="N6854" s="180">
        <v>2002</v>
      </c>
      <c r="O6854" s="180" t="s">
        <v>13092</v>
      </c>
      <c r="P6854" s="180" t="s">
        <v>13070</v>
      </c>
      <c r="Q6854" s="180">
        <v>1381</v>
      </c>
      <c r="R6854" s="180">
        <v>3</v>
      </c>
      <c r="S6854" s="180" t="s">
        <v>13352</v>
      </c>
      <c r="T6854" s="180">
        <v>4</v>
      </c>
      <c r="U6854" s="181">
        <v>8001.7</v>
      </c>
    </row>
    <row r="6855" spans="12:21" x14ac:dyDescent="0.25">
      <c r="L6855" s="178" t="s">
        <v>7038</v>
      </c>
      <c r="M6855" s="179">
        <v>37402</v>
      </c>
      <c r="N6855" s="180">
        <v>2002</v>
      </c>
      <c r="O6855" s="180" t="s">
        <v>13092</v>
      </c>
      <c r="P6855" s="180" t="s">
        <v>13071</v>
      </c>
      <c r="Q6855" s="180">
        <v>1381</v>
      </c>
      <c r="R6855" s="180">
        <v>3</v>
      </c>
      <c r="S6855" s="180" t="s">
        <v>13139</v>
      </c>
      <c r="T6855" s="180">
        <v>5</v>
      </c>
      <c r="U6855" s="181">
        <v>8001.7</v>
      </c>
    </row>
    <row r="6856" spans="12:21" x14ac:dyDescent="0.25">
      <c r="L6856" s="178" t="s">
        <v>7039</v>
      </c>
      <c r="M6856" s="179">
        <v>37403</v>
      </c>
      <c r="N6856" s="180">
        <v>2002</v>
      </c>
      <c r="O6856" s="180" t="s">
        <v>13092</v>
      </c>
      <c r="P6856" s="180" t="s">
        <v>13072</v>
      </c>
      <c r="Q6856" s="180">
        <v>1381</v>
      </c>
      <c r="R6856" s="180">
        <v>3</v>
      </c>
      <c r="S6856" s="180" t="s">
        <v>13140</v>
      </c>
      <c r="T6856" s="180">
        <v>6</v>
      </c>
      <c r="U6856" s="181">
        <v>8001.7</v>
      </c>
    </row>
    <row r="6857" spans="12:21" x14ac:dyDescent="0.25">
      <c r="L6857" s="178" t="s">
        <v>7040</v>
      </c>
      <c r="M6857" s="179">
        <v>37404</v>
      </c>
      <c r="N6857" s="180">
        <v>2002</v>
      </c>
      <c r="O6857" s="180" t="s">
        <v>13092</v>
      </c>
      <c r="P6857" s="180" t="s">
        <v>13073</v>
      </c>
      <c r="Q6857" s="180">
        <v>1381</v>
      </c>
      <c r="R6857" s="180">
        <v>3</v>
      </c>
      <c r="S6857" s="180" t="s">
        <v>13141</v>
      </c>
      <c r="T6857" s="180">
        <v>7</v>
      </c>
      <c r="U6857" s="181">
        <v>8001.7</v>
      </c>
    </row>
    <row r="6858" spans="12:21" x14ac:dyDescent="0.25">
      <c r="L6858" s="178" t="s">
        <v>7041</v>
      </c>
      <c r="M6858" s="179">
        <v>37405</v>
      </c>
      <c r="N6858" s="180">
        <v>2002</v>
      </c>
      <c r="O6858" s="180" t="s">
        <v>13092</v>
      </c>
      <c r="P6858" s="180" t="s">
        <v>13090</v>
      </c>
      <c r="Q6858" s="180">
        <v>1381</v>
      </c>
      <c r="R6858" s="180">
        <v>3</v>
      </c>
      <c r="S6858" s="180" t="s">
        <v>13142</v>
      </c>
      <c r="T6858" s="180">
        <v>8</v>
      </c>
      <c r="U6858" s="181">
        <v>8001.7</v>
      </c>
    </row>
    <row r="6859" spans="12:21" x14ac:dyDescent="0.25">
      <c r="L6859" s="178" t="s">
        <v>7042</v>
      </c>
      <c r="M6859" s="179">
        <v>37408</v>
      </c>
      <c r="N6859" s="180">
        <v>2002</v>
      </c>
      <c r="O6859" s="180" t="s">
        <v>13095</v>
      </c>
      <c r="P6859" s="180" t="s">
        <v>13093</v>
      </c>
      <c r="Q6859" s="180">
        <v>1381</v>
      </c>
      <c r="R6859" s="180">
        <v>3</v>
      </c>
      <c r="S6859" s="180" t="s">
        <v>13353</v>
      </c>
      <c r="T6859" s="180">
        <v>11</v>
      </c>
      <c r="U6859" s="181">
        <v>8001.7</v>
      </c>
    </row>
    <row r="6860" spans="12:21" x14ac:dyDescent="0.25">
      <c r="L6860" s="178" t="s">
        <v>7043</v>
      </c>
      <c r="M6860" s="179">
        <v>37409</v>
      </c>
      <c r="N6860" s="180">
        <v>2002</v>
      </c>
      <c r="O6860" s="180" t="s">
        <v>13095</v>
      </c>
      <c r="P6860" s="180" t="s">
        <v>13094</v>
      </c>
      <c r="Q6860" s="180">
        <v>1381</v>
      </c>
      <c r="R6860" s="180">
        <v>3</v>
      </c>
      <c r="S6860" s="180" t="s">
        <v>13144</v>
      </c>
      <c r="T6860" s="180">
        <v>12</v>
      </c>
      <c r="U6860" s="181">
        <v>8001.7</v>
      </c>
    </row>
    <row r="6861" spans="12:21" x14ac:dyDescent="0.25">
      <c r="L6861" s="178" t="s">
        <v>7044</v>
      </c>
      <c r="M6861" s="179">
        <v>37410</v>
      </c>
      <c r="N6861" s="180">
        <v>2002</v>
      </c>
      <c r="O6861" s="180" t="s">
        <v>13095</v>
      </c>
      <c r="P6861" s="180" t="s">
        <v>13069</v>
      </c>
      <c r="Q6861" s="180">
        <v>1381</v>
      </c>
      <c r="R6861" s="180">
        <v>3</v>
      </c>
      <c r="S6861" s="180" t="s">
        <v>13145</v>
      </c>
      <c r="T6861" s="180">
        <v>13</v>
      </c>
      <c r="U6861" s="181">
        <v>8001.7</v>
      </c>
    </row>
    <row r="6862" spans="12:21" x14ac:dyDescent="0.25">
      <c r="L6862" s="178" t="s">
        <v>7045</v>
      </c>
      <c r="M6862" s="179">
        <v>37415</v>
      </c>
      <c r="N6862" s="180">
        <v>2002</v>
      </c>
      <c r="O6862" s="180" t="s">
        <v>13095</v>
      </c>
      <c r="P6862" s="180" t="s">
        <v>13077</v>
      </c>
      <c r="Q6862" s="180">
        <v>1381</v>
      </c>
      <c r="R6862" s="180">
        <v>3</v>
      </c>
      <c r="S6862" s="180" t="s">
        <v>13354</v>
      </c>
      <c r="T6862" s="180">
        <v>18</v>
      </c>
      <c r="U6862" s="181">
        <v>8001.7</v>
      </c>
    </row>
    <row r="6863" spans="12:21" x14ac:dyDescent="0.25">
      <c r="L6863" s="178" t="s">
        <v>7046</v>
      </c>
      <c r="M6863" s="179">
        <v>37416</v>
      </c>
      <c r="N6863" s="180">
        <v>2002</v>
      </c>
      <c r="O6863" s="180" t="s">
        <v>13095</v>
      </c>
      <c r="P6863" s="180" t="s">
        <v>13078</v>
      </c>
      <c r="Q6863" s="180">
        <v>1381</v>
      </c>
      <c r="R6863" s="180">
        <v>3</v>
      </c>
      <c r="S6863" s="180" t="s">
        <v>13147</v>
      </c>
      <c r="T6863" s="180">
        <v>19</v>
      </c>
      <c r="U6863" s="181">
        <v>8001.7</v>
      </c>
    </row>
    <row r="6864" spans="12:21" x14ac:dyDescent="0.25">
      <c r="L6864" s="178" t="s">
        <v>7047</v>
      </c>
      <c r="M6864" s="179">
        <v>37417</v>
      </c>
      <c r="N6864" s="180">
        <v>2002</v>
      </c>
      <c r="O6864" s="180" t="s">
        <v>13095</v>
      </c>
      <c r="P6864" s="180" t="s">
        <v>13079</v>
      </c>
      <c r="Q6864" s="180">
        <v>1381</v>
      </c>
      <c r="R6864" s="180">
        <v>3</v>
      </c>
      <c r="S6864" s="180" t="s">
        <v>13355</v>
      </c>
      <c r="T6864" s="180">
        <v>20</v>
      </c>
      <c r="U6864" s="181">
        <v>8001.7</v>
      </c>
    </row>
    <row r="6865" spans="12:21" x14ac:dyDescent="0.25">
      <c r="L6865" s="178" t="s">
        <v>7048</v>
      </c>
      <c r="M6865" s="179">
        <v>37418</v>
      </c>
      <c r="N6865" s="180">
        <v>2002</v>
      </c>
      <c r="O6865" s="180" t="s">
        <v>13095</v>
      </c>
      <c r="P6865" s="180" t="s">
        <v>13080</v>
      </c>
      <c r="Q6865" s="180">
        <v>1381</v>
      </c>
      <c r="R6865" s="180">
        <v>3</v>
      </c>
      <c r="S6865" s="180" t="s">
        <v>13148</v>
      </c>
      <c r="T6865" s="180">
        <v>21</v>
      </c>
      <c r="U6865" s="181">
        <v>8001.7</v>
      </c>
    </row>
    <row r="6866" spans="12:21" x14ac:dyDescent="0.25">
      <c r="L6866" s="178" t="s">
        <v>7049</v>
      </c>
      <c r="M6866" s="179">
        <v>37419</v>
      </c>
      <c r="N6866" s="180">
        <v>2002</v>
      </c>
      <c r="O6866" s="180" t="s">
        <v>13095</v>
      </c>
      <c r="P6866" s="180" t="s">
        <v>13096</v>
      </c>
      <c r="Q6866" s="180">
        <v>1381</v>
      </c>
      <c r="R6866" s="180">
        <v>3</v>
      </c>
      <c r="S6866" s="180" t="s">
        <v>13149</v>
      </c>
      <c r="T6866" s="180">
        <v>22</v>
      </c>
      <c r="U6866" s="181">
        <v>8001.7</v>
      </c>
    </row>
    <row r="6867" spans="12:21" x14ac:dyDescent="0.25">
      <c r="L6867" s="178" t="s">
        <v>7050</v>
      </c>
      <c r="M6867" s="179">
        <v>37422</v>
      </c>
      <c r="N6867" s="180">
        <v>2002</v>
      </c>
      <c r="O6867" s="180" t="s">
        <v>13095</v>
      </c>
      <c r="P6867" s="180" t="s">
        <v>13082</v>
      </c>
      <c r="Q6867" s="180">
        <v>1381</v>
      </c>
      <c r="R6867" s="180">
        <v>3</v>
      </c>
      <c r="S6867" s="180" t="s">
        <v>13356</v>
      </c>
      <c r="T6867" s="180">
        <v>25</v>
      </c>
      <c r="U6867" s="181">
        <v>8001.7</v>
      </c>
    </row>
    <row r="6868" spans="12:21" x14ac:dyDescent="0.25">
      <c r="L6868" s="178" t="s">
        <v>7051</v>
      </c>
      <c r="M6868" s="179">
        <v>37423</v>
      </c>
      <c r="N6868" s="180">
        <v>2002</v>
      </c>
      <c r="O6868" s="180" t="s">
        <v>13095</v>
      </c>
      <c r="P6868" s="180" t="s">
        <v>13083</v>
      </c>
      <c r="Q6868" s="180">
        <v>1381</v>
      </c>
      <c r="R6868" s="180">
        <v>3</v>
      </c>
      <c r="S6868" s="180" t="s">
        <v>13151</v>
      </c>
      <c r="T6868" s="180">
        <v>26</v>
      </c>
      <c r="U6868" s="181">
        <v>8001.7</v>
      </c>
    </row>
    <row r="6869" spans="12:21" x14ac:dyDescent="0.25">
      <c r="L6869" s="178" t="s">
        <v>7052</v>
      </c>
      <c r="M6869" s="179">
        <v>37424</v>
      </c>
      <c r="N6869" s="180">
        <v>2002</v>
      </c>
      <c r="O6869" s="180" t="s">
        <v>13095</v>
      </c>
      <c r="P6869" s="180" t="s">
        <v>13084</v>
      </c>
      <c r="Q6869" s="180">
        <v>1381</v>
      </c>
      <c r="R6869" s="180">
        <v>3</v>
      </c>
      <c r="S6869" s="180" t="s">
        <v>13152</v>
      </c>
      <c r="T6869" s="180">
        <v>27</v>
      </c>
      <c r="U6869" s="181">
        <v>8001.7</v>
      </c>
    </row>
    <row r="6870" spans="12:21" x14ac:dyDescent="0.25">
      <c r="L6870" s="178" t="s">
        <v>7053</v>
      </c>
      <c r="M6870" s="179">
        <v>37425</v>
      </c>
      <c r="N6870" s="180">
        <v>2002</v>
      </c>
      <c r="O6870" s="180" t="s">
        <v>13095</v>
      </c>
      <c r="P6870" s="180" t="s">
        <v>13085</v>
      </c>
      <c r="Q6870" s="180">
        <v>1381</v>
      </c>
      <c r="R6870" s="180">
        <v>3</v>
      </c>
      <c r="S6870" s="180" t="s">
        <v>13153</v>
      </c>
      <c r="T6870" s="180">
        <v>28</v>
      </c>
      <c r="U6870" s="181">
        <v>8001.7</v>
      </c>
    </row>
    <row r="6871" spans="12:21" x14ac:dyDescent="0.25">
      <c r="L6871" s="178" t="s">
        <v>7054</v>
      </c>
      <c r="M6871" s="179">
        <v>37426</v>
      </c>
      <c r="N6871" s="180">
        <v>2002</v>
      </c>
      <c r="O6871" s="180" t="s">
        <v>13095</v>
      </c>
      <c r="P6871" s="180" t="s">
        <v>13098</v>
      </c>
      <c r="Q6871" s="180">
        <v>1381</v>
      </c>
      <c r="R6871" s="180">
        <v>3</v>
      </c>
      <c r="S6871" s="180" t="s">
        <v>13154</v>
      </c>
      <c r="T6871" s="180">
        <v>29</v>
      </c>
      <c r="U6871" s="181">
        <v>8001.7</v>
      </c>
    </row>
    <row r="6872" spans="12:21" x14ac:dyDescent="0.25">
      <c r="L6872" s="178" t="s">
        <v>7055</v>
      </c>
      <c r="M6872" s="179">
        <v>37429</v>
      </c>
      <c r="N6872" s="180">
        <v>2002</v>
      </c>
      <c r="O6872" s="180" t="s">
        <v>13095</v>
      </c>
      <c r="P6872" s="180" t="s">
        <v>13087</v>
      </c>
      <c r="Q6872" s="180">
        <v>1381</v>
      </c>
      <c r="R6872" s="180">
        <v>4</v>
      </c>
      <c r="S6872" s="180" t="s">
        <v>13357</v>
      </c>
      <c r="T6872" s="180">
        <v>1</v>
      </c>
      <c r="U6872" s="181">
        <v>7997.5</v>
      </c>
    </row>
    <row r="6873" spans="12:21" x14ac:dyDescent="0.25">
      <c r="L6873" s="178" t="s">
        <v>7056</v>
      </c>
      <c r="M6873" s="179">
        <v>37430</v>
      </c>
      <c r="N6873" s="180">
        <v>2002</v>
      </c>
      <c r="O6873" s="180" t="s">
        <v>13095</v>
      </c>
      <c r="P6873" s="180" t="s">
        <v>13088</v>
      </c>
      <c r="Q6873" s="180">
        <v>1381</v>
      </c>
      <c r="R6873" s="180">
        <v>4</v>
      </c>
      <c r="S6873" s="180" t="s">
        <v>13156</v>
      </c>
      <c r="T6873" s="180">
        <v>2</v>
      </c>
      <c r="U6873" s="181">
        <v>7997.5</v>
      </c>
    </row>
    <row r="6874" spans="12:21" x14ac:dyDescent="0.25">
      <c r="L6874" s="178" t="s">
        <v>7057</v>
      </c>
      <c r="M6874" s="179">
        <v>37431</v>
      </c>
      <c r="N6874" s="180">
        <v>2002</v>
      </c>
      <c r="O6874" s="180" t="s">
        <v>13095</v>
      </c>
      <c r="P6874" s="180" t="s">
        <v>13089</v>
      </c>
      <c r="Q6874" s="180">
        <v>1381</v>
      </c>
      <c r="R6874" s="180">
        <v>4</v>
      </c>
      <c r="S6874" s="180" t="s">
        <v>13157</v>
      </c>
      <c r="T6874" s="180">
        <v>3</v>
      </c>
      <c r="U6874" s="181">
        <v>7997.5</v>
      </c>
    </row>
    <row r="6875" spans="12:21" x14ac:dyDescent="0.25">
      <c r="L6875" s="178" t="s">
        <v>7058</v>
      </c>
      <c r="M6875" s="179">
        <v>37432</v>
      </c>
      <c r="N6875" s="180">
        <v>2002</v>
      </c>
      <c r="O6875" s="180" t="s">
        <v>13095</v>
      </c>
      <c r="P6875" s="180" t="s">
        <v>13070</v>
      </c>
      <c r="Q6875" s="180">
        <v>1381</v>
      </c>
      <c r="R6875" s="180">
        <v>4</v>
      </c>
      <c r="S6875" s="180" t="s">
        <v>13158</v>
      </c>
      <c r="T6875" s="180">
        <v>4</v>
      </c>
      <c r="U6875" s="181">
        <v>7997.5</v>
      </c>
    </row>
    <row r="6876" spans="12:21" x14ac:dyDescent="0.25">
      <c r="L6876" s="178" t="s">
        <v>7059</v>
      </c>
      <c r="M6876" s="179">
        <v>37433</v>
      </c>
      <c r="N6876" s="180">
        <v>2002</v>
      </c>
      <c r="O6876" s="180" t="s">
        <v>13095</v>
      </c>
      <c r="P6876" s="180" t="s">
        <v>13071</v>
      </c>
      <c r="Q6876" s="180">
        <v>1381</v>
      </c>
      <c r="R6876" s="180">
        <v>4</v>
      </c>
      <c r="S6876" s="180" t="s">
        <v>13159</v>
      </c>
      <c r="T6876" s="180">
        <v>5</v>
      </c>
      <c r="U6876" s="181">
        <v>7997.5</v>
      </c>
    </row>
    <row r="6877" spans="12:21" x14ac:dyDescent="0.25">
      <c r="L6877" s="178" t="s">
        <v>7060</v>
      </c>
      <c r="M6877" s="179">
        <v>37436</v>
      </c>
      <c r="N6877" s="180">
        <v>2002</v>
      </c>
      <c r="O6877" s="180" t="s">
        <v>13095</v>
      </c>
      <c r="P6877" s="180" t="s">
        <v>13090</v>
      </c>
      <c r="Q6877" s="180">
        <v>1381</v>
      </c>
      <c r="R6877" s="180">
        <v>4</v>
      </c>
      <c r="S6877" s="180" t="s">
        <v>13358</v>
      </c>
      <c r="T6877" s="180">
        <v>8</v>
      </c>
      <c r="U6877" s="181">
        <v>7997.5</v>
      </c>
    </row>
    <row r="6878" spans="12:21" x14ac:dyDescent="0.25">
      <c r="L6878" s="178" t="s">
        <v>7061</v>
      </c>
      <c r="M6878" s="179">
        <v>37437</v>
      </c>
      <c r="N6878" s="180">
        <v>2002</v>
      </c>
      <c r="O6878" s="180" t="s">
        <v>13095</v>
      </c>
      <c r="P6878" s="180" t="s">
        <v>13091</v>
      </c>
      <c r="Q6878" s="180">
        <v>1381</v>
      </c>
      <c r="R6878" s="180">
        <v>4</v>
      </c>
      <c r="S6878" s="180" t="s">
        <v>13161</v>
      </c>
      <c r="T6878" s="180">
        <v>9</v>
      </c>
      <c r="U6878" s="181">
        <v>7997.5</v>
      </c>
    </row>
    <row r="6879" spans="12:21" x14ac:dyDescent="0.25">
      <c r="L6879" s="178" t="s">
        <v>7062</v>
      </c>
      <c r="M6879" s="179">
        <v>37438</v>
      </c>
      <c r="N6879" s="180">
        <v>2002</v>
      </c>
      <c r="O6879" s="180" t="s">
        <v>13076</v>
      </c>
      <c r="P6879" s="180" t="s">
        <v>13093</v>
      </c>
      <c r="Q6879" s="180">
        <v>1381</v>
      </c>
      <c r="R6879" s="180">
        <v>4</v>
      </c>
      <c r="S6879" s="180" t="s">
        <v>13162</v>
      </c>
      <c r="T6879" s="180">
        <v>10</v>
      </c>
      <c r="U6879" s="181">
        <v>7997.5</v>
      </c>
    </row>
    <row r="6880" spans="12:21" x14ac:dyDescent="0.25">
      <c r="L6880" s="178" t="s">
        <v>7063</v>
      </c>
      <c r="M6880" s="179">
        <v>37439</v>
      </c>
      <c r="N6880" s="180">
        <v>2002</v>
      </c>
      <c r="O6880" s="180" t="s">
        <v>13076</v>
      </c>
      <c r="P6880" s="180" t="s">
        <v>13094</v>
      </c>
      <c r="Q6880" s="180">
        <v>1381</v>
      </c>
      <c r="R6880" s="180">
        <v>4</v>
      </c>
      <c r="S6880" s="180" t="s">
        <v>13163</v>
      </c>
      <c r="T6880" s="180">
        <v>11</v>
      </c>
      <c r="U6880" s="181">
        <v>7997.5</v>
      </c>
    </row>
    <row r="6881" spans="12:21" x14ac:dyDescent="0.25">
      <c r="L6881" s="178" t="s">
        <v>7064</v>
      </c>
      <c r="M6881" s="179">
        <v>37440</v>
      </c>
      <c r="N6881" s="180">
        <v>2002</v>
      </c>
      <c r="O6881" s="180" t="s">
        <v>13076</v>
      </c>
      <c r="P6881" s="180" t="s">
        <v>13069</v>
      </c>
      <c r="Q6881" s="180">
        <v>1381</v>
      </c>
      <c r="R6881" s="180">
        <v>4</v>
      </c>
      <c r="S6881" s="180" t="s">
        <v>13164</v>
      </c>
      <c r="T6881" s="180">
        <v>12</v>
      </c>
      <c r="U6881" s="181">
        <v>7997.5</v>
      </c>
    </row>
    <row r="6882" spans="12:21" x14ac:dyDescent="0.25">
      <c r="L6882" s="178" t="s">
        <v>7065</v>
      </c>
      <c r="M6882" s="179">
        <v>37443</v>
      </c>
      <c r="N6882" s="180">
        <v>2002</v>
      </c>
      <c r="O6882" s="180" t="s">
        <v>13076</v>
      </c>
      <c r="P6882" s="180" t="s">
        <v>13095</v>
      </c>
      <c r="Q6882" s="180">
        <v>1381</v>
      </c>
      <c r="R6882" s="180">
        <v>4</v>
      </c>
      <c r="S6882" s="180" t="s">
        <v>13359</v>
      </c>
      <c r="T6882" s="180">
        <v>15</v>
      </c>
      <c r="U6882" s="181">
        <v>7997.5</v>
      </c>
    </row>
    <row r="6883" spans="12:21" x14ac:dyDescent="0.25">
      <c r="L6883" s="178" t="s">
        <v>7066</v>
      </c>
      <c r="M6883" s="179">
        <v>37444</v>
      </c>
      <c r="N6883" s="180">
        <v>2002</v>
      </c>
      <c r="O6883" s="180" t="s">
        <v>13076</v>
      </c>
      <c r="P6883" s="180" t="s">
        <v>13076</v>
      </c>
      <c r="Q6883" s="180">
        <v>1381</v>
      </c>
      <c r="R6883" s="180">
        <v>4</v>
      </c>
      <c r="S6883" s="180" t="s">
        <v>13166</v>
      </c>
      <c r="T6883" s="180">
        <v>16</v>
      </c>
      <c r="U6883" s="181">
        <v>7997.5</v>
      </c>
    </row>
    <row r="6884" spans="12:21" x14ac:dyDescent="0.25">
      <c r="L6884" s="178" t="s">
        <v>7067</v>
      </c>
      <c r="M6884" s="179">
        <v>37445</v>
      </c>
      <c r="N6884" s="180">
        <v>2002</v>
      </c>
      <c r="O6884" s="180" t="s">
        <v>13076</v>
      </c>
      <c r="P6884" s="180" t="s">
        <v>13077</v>
      </c>
      <c r="Q6884" s="180">
        <v>1381</v>
      </c>
      <c r="R6884" s="180">
        <v>4</v>
      </c>
      <c r="S6884" s="180" t="s">
        <v>13167</v>
      </c>
      <c r="T6884" s="180">
        <v>17</v>
      </c>
      <c r="U6884" s="181">
        <v>7997.5</v>
      </c>
    </row>
    <row r="6885" spans="12:21" x14ac:dyDescent="0.25">
      <c r="L6885" s="178" t="s">
        <v>7068</v>
      </c>
      <c r="M6885" s="179">
        <v>37446</v>
      </c>
      <c r="N6885" s="180">
        <v>2002</v>
      </c>
      <c r="O6885" s="180" t="s">
        <v>13076</v>
      </c>
      <c r="P6885" s="180" t="s">
        <v>13078</v>
      </c>
      <c r="Q6885" s="180">
        <v>1381</v>
      </c>
      <c r="R6885" s="180">
        <v>4</v>
      </c>
      <c r="S6885" s="180" t="s">
        <v>13168</v>
      </c>
      <c r="T6885" s="180">
        <v>18</v>
      </c>
      <c r="U6885" s="181">
        <v>7997.5</v>
      </c>
    </row>
    <row r="6886" spans="12:21" x14ac:dyDescent="0.25">
      <c r="L6886" s="178" t="s">
        <v>7069</v>
      </c>
      <c r="M6886" s="179">
        <v>37447</v>
      </c>
      <c r="N6886" s="180">
        <v>2002</v>
      </c>
      <c r="O6886" s="180" t="s">
        <v>13076</v>
      </c>
      <c r="P6886" s="180" t="s">
        <v>13079</v>
      </c>
      <c r="Q6886" s="180">
        <v>1381</v>
      </c>
      <c r="R6886" s="180">
        <v>4</v>
      </c>
      <c r="S6886" s="180" t="s">
        <v>13169</v>
      </c>
      <c r="T6886" s="180">
        <v>19</v>
      </c>
      <c r="U6886" s="181">
        <v>7997.5</v>
      </c>
    </row>
    <row r="6887" spans="12:21" x14ac:dyDescent="0.25">
      <c r="L6887" s="178" t="s">
        <v>7070</v>
      </c>
      <c r="M6887" s="179">
        <v>37450</v>
      </c>
      <c r="N6887" s="180">
        <v>2002</v>
      </c>
      <c r="O6887" s="180" t="s">
        <v>13076</v>
      </c>
      <c r="P6887" s="180" t="s">
        <v>13097</v>
      </c>
      <c r="Q6887" s="180">
        <v>1381</v>
      </c>
      <c r="R6887" s="180">
        <v>4</v>
      </c>
      <c r="S6887" s="180" t="s">
        <v>13360</v>
      </c>
      <c r="T6887" s="180">
        <v>22</v>
      </c>
      <c r="U6887" s="181">
        <v>7997.5</v>
      </c>
    </row>
    <row r="6888" spans="12:21" x14ac:dyDescent="0.25">
      <c r="L6888" s="178" t="s">
        <v>7071</v>
      </c>
      <c r="M6888" s="179">
        <v>37451</v>
      </c>
      <c r="N6888" s="180">
        <v>2002</v>
      </c>
      <c r="O6888" s="180" t="s">
        <v>13076</v>
      </c>
      <c r="P6888" s="180" t="s">
        <v>13081</v>
      </c>
      <c r="Q6888" s="180">
        <v>1381</v>
      </c>
      <c r="R6888" s="180">
        <v>4</v>
      </c>
      <c r="S6888" s="180" t="s">
        <v>13171</v>
      </c>
      <c r="T6888" s="180">
        <v>23</v>
      </c>
      <c r="U6888" s="181">
        <v>7997.5</v>
      </c>
    </row>
    <row r="6889" spans="12:21" x14ac:dyDescent="0.25">
      <c r="L6889" s="178" t="s">
        <v>7072</v>
      </c>
      <c r="M6889" s="179">
        <v>37452</v>
      </c>
      <c r="N6889" s="180">
        <v>2002</v>
      </c>
      <c r="O6889" s="180" t="s">
        <v>13076</v>
      </c>
      <c r="P6889" s="180" t="s">
        <v>13082</v>
      </c>
      <c r="Q6889" s="180">
        <v>1381</v>
      </c>
      <c r="R6889" s="180">
        <v>4</v>
      </c>
      <c r="S6889" s="180" t="s">
        <v>13172</v>
      </c>
      <c r="T6889" s="180">
        <v>24</v>
      </c>
      <c r="U6889" s="181">
        <v>7997.5</v>
      </c>
    </row>
    <row r="6890" spans="12:21" x14ac:dyDescent="0.25">
      <c r="L6890" s="178" t="s">
        <v>7073</v>
      </c>
      <c r="M6890" s="179">
        <v>37453</v>
      </c>
      <c r="N6890" s="180">
        <v>2002</v>
      </c>
      <c r="O6890" s="180" t="s">
        <v>13076</v>
      </c>
      <c r="P6890" s="180" t="s">
        <v>13083</v>
      </c>
      <c r="Q6890" s="180">
        <v>1381</v>
      </c>
      <c r="R6890" s="180">
        <v>4</v>
      </c>
      <c r="S6890" s="180" t="s">
        <v>13173</v>
      </c>
      <c r="T6890" s="180">
        <v>25</v>
      </c>
      <c r="U6890" s="181">
        <v>7997.5</v>
      </c>
    </row>
    <row r="6891" spans="12:21" x14ac:dyDescent="0.25">
      <c r="L6891" s="178" t="s">
        <v>7074</v>
      </c>
      <c r="M6891" s="179">
        <v>37454</v>
      </c>
      <c r="N6891" s="180">
        <v>2002</v>
      </c>
      <c r="O6891" s="180" t="s">
        <v>13076</v>
      </c>
      <c r="P6891" s="180" t="s">
        <v>13084</v>
      </c>
      <c r="Q6891" s="180">
        <v>1381</v>
      </c>
      <c r="R6891" s="180">
        <v>4</v>
      </c>
      <c r="S6891" s="180" t="s">
        <v>13174</v>
      </c>
      <c r="T6891" s="180">
        <v>26</v>
      </c>
      <c r="U6891" s="181">
        <v>7998.7</v>
      </c>
    </row>
    <row r="6892" spans="12:21" x14ac:dyDescent="0.25">
      <c r="L6892" s="178" t="s">
        <v>7075</v>
      </c>
      <c r="M6892" s="179">
        <v>37457</v>
      </c>
      <c r="N6892" s="180">
        <v>2002</v>
      </c>
      <c r="O6892" s="180" t="s">
        <v>13076</v>
      </c>
      <c r="P6892" s="180" t="s">
        <v>13099</v>
      </c>
      <c r="Q6892" s="180">
        <v>1381</v>
      </c>
      <c r="R6892" s="180">
        <v>4</v>
      </c>
      <c r="S6892" s="180" t="s">
        <v>13361</v>
      </c>
      <c r="T6892" s="180">
        <v>29</v>
      </c>
      <c r="U6892" s="181">
        <v>7999.3</v>
      </c>
    </row>
    <row r="6893" spans="12:21" x14ac:dyDescent="0.25">
      <c r="L6893" s="178" t="s">
        <v>7076</v>
      </c>
      <c r="M6893" s="179">
        <v>37458</v>
      </c>
      <c r="N6893" s="180">
        <v>2002</v>
      </c>
      <c r="O6893" s="180" t="s">
        <v>13076</v>
      </c>
      <c r="P6893" s="180" t="s">
        <v>13086</v>
      </c>
      <c r="Q6893" s="180">
        <v>1381</v>
      </c>
      <c r="R6893" s="180">
        <v>4</v>
      </c>
      <c r="S6893" s="180" t="s">
        <v>13176</v>
      </c>
      <c r="T6893" s="180">
        <v>30</v>
      </c>
      <c r="U6893" s="181">
        <v>7999.6</v>
      </c>
    </row>
    <row r="6894" spans="12:21" x14ac:dyDescent="0.25">
      <c r="L6894" s="178" t="s">
        <v>7077</v>
      </c>
      <c r="M6894" s="179">
        <v>37459</v>
      </c>
      <c r="N6894" s="180">
        <v>2002</v>
      </c>
      <c r="O6894" s="180" t="s">
        <v>13076</v>
      </c>
      <c r="P6894" s="180" t="s">
        <v>13087</v>
      </c>
      <c r="Q6894" s="180">
        <v>1381</v>
      </c>
      <c r="R6894" s="180">
        <v>4</v>
      </c>
      <c r="S6894" s="180" t="s">
        <v>13177</v>
      </c>
      <c r="T6894" s="180">
        <v>31</v>
      </c>
      <c r="U6894" s="181">
        <v>7999.75</v>
      </c>
    </row>
    <row r="6895" spans="12:21" x14ac:dyDescent="0.25">
      <c r="L6895" s="178" t="s">
        <v>7078</v>
      </c>
      <c r="M6895" s="179">
        <v>37460</v>
      </c>
      <c r="N6895" s="180">
        <v>2002</v>
      </c>
      <c r="O6895" s="180" t="s">
        <v>13076</v>
      </c>
      <c r="P6895" s="180" t="s">
        <v>13088</v>
      </c>
      <c r="Q6895" s="180">
        <v>1381</v>
      </c>
      <c r="R6895" s="180">
        <v>5</v>
      </c>
      <c r="S6895" s="180" t="s">
        <v>13178</v>
      </c>
      <c r="T6895" s="180">
        <v>1</v>
      </c>
      <c r="U6895" s="181">
        <v>7999.8249999999998</v>
      </c>
    </row>
    <row r="6896" spans="12:21" x14ac:dyDescent="0.25">
      <c r="L6896" s="178" t="s">
        <v>7079</v>
      </c>
      <c r="M6896" s="179">
        <v>37461</v>
      </c>
      <c r="N6896" s="180">
        <v>2002</v>
      </c>
      <c r="O6896" s="180" t="s">
        <v>13076</v>
      </c>
      <c r="P6896" s="180" t="s">
        <v>13089</v>
      </c>
      <c r="Q6896" s="180">
        <v>1381</v>
      </c>
      <c r="R6896" s="180">
        <v>5</v>
      </c>
      <c r="S6896" s="180" t="s">
        <v>13179</v>
      </c>
      <c r="T6896" s="180">
        <v>2</v>
      </c>
      <c r="U6896" s="181">
        <v>7999.8625000000002</v>
      </c>
    </row>
    <row r="6897" spans="12:21" x14ac:dyDescent="0.25">
      <c r="L6897" s="178" t="s">
        <v>7080</v>
      </c>
      <c r="M6897" s="179">
        <v>37464</v>
      </c>
      <c r="N6897" s="180">
        <v>2002</v>
      </c>
      <c r="O6897" s="180" t="s">
        <v>13076</v>
      </c>
      <c r="P6897" s="180" t="s">
        <v>13072</v>
      </c>
      <c r="Q6897" s="180">
        <v>1381</v>
      </c>
      <c r="R6897" s="180">
        <v>5</v>
      </c>
      <c r="S6897" s="180" t="s">
        <v>13362</v>
      </c>
      <c r="T6897" s="180">
        <v>5</v>
      </c>
      <c r="U6897" s="181">
        <v>7999.8812500000004</v>
      </c>
    </row>
    <row r="6898" spans="12:21" x14ac:dyDescent="0.25">
      <c r="L6898" s="178" t="s">
        <v>7081</v>
      </c>
      <c r="M6898" s="179">
        <v>37465</v>
      </c>
      <c r="N6898" s="180">
        <v>2002</v>
      </c>
      <c r="O6898" s="180" t="s">
        <v>13076</v>
      </c>
      <c r="P6898" s="180" t="s">
        <v>13073</v>
      </c>
      <c r="Q6898" s="180">
        <v>1381</v>
      </c>
      <c r="R6898" s="180">
        <v>5</v>
      </c>
      <c r="S6898" s="180" t="s">
        <v>13181</v>
      </c>
      <c r="T6898" s="180">
        <v>6</v>
      </c>
      <c r="U6898" s="181">
        <v>7999.890625</v>
      </c>
    </row>
    <row r="6899" spans="12:21" x14ac:dyDescent="0.25">
      <c r="L6899" s="178" t="s">
        <v>7082</v>
      </c>
      <c r="M6899" s="179">
        <v>37466</v>
      </c>
      <c r="N6899" s="180">
        <v>2002</v>
      </c>
      <c r="O6899" s="180" t="s">
        <v>13076</v>
      </c>
      <c r="P6899" s="180" t="s">
        <v>13090</v>
      </c>
      <c r="Q6899" s="180">
        <v>1381</v>
      </c>
      <c r="R6899" s="180">
        <v>5</v>
      </c>
      <c r="S6899" s="180" t="s">
        <v>13182</v>
      </c>
      <c r="T6899" s="180">
        <v>7</v>
      </c>
      <c r="U6899" s="181">
        <v>7999.9</v>
      </c>
    </row>
    <row r="6900" spans="12:21" x14ac:dyDescent="0.25">
      <c r="L6900" s="178" t="s">
        <v>7083</v>
      </c>
      <c r="M6900" s="179">
        <v>37467</v>
      </c>
      <c r="N6900" s="180">
        <v>2002</v>
      </c>
      <c r="O6900" s="180" t="s">
        <v>13076</v>
      </c>
      <c r="P6900" s="180" t="s">
        <v>13091</v>
      </c>
      <c r="Q6900" s="180">
        <v>1381</v>
      </c>
      <c r="R6900" s="180">
        <v>5</v>
      </c>
      <c r="S6900" s="180" t="s">
        <v>13183</v>
      </c>
      <c r="T6900" s="180">
        <v>8</v>
      </c>
      <c r="U6900" s="181">
        <v>7999.9</v>
      </c>
    </row>
    <row r="6901" spans="12:21" x14ac:dyDescent="0.25">
      <c r="L6901" s="178" t="s">
        <v>7084</v>
      </c>
      <c r="M6901" s="179">
        <v>37468</v>
      </c>
      <c r="N6901" s="180">
        <v>2002</v>
      </c>
      <c r="O6901" s="180" t="s">
        <v>13076</v>
      </c>
      <c r="P6901" s="180" t="s">
        <v>13074</v>
      </c>
      <c r="Q6901" s="180">
        <v>1381</v>
      </c>
      <c r="R6901" s="180">
        <v>5</v>
      </c>
      <c r="S6901" s="180" t="s">
        <v>13184</v>
      </c>
      <c r="T6901" s="180">
        <v>9</v>
      </c>
      <c r="U6901" s="181">
        <v>7999.9</v>
      </c>
    </row>
    <row r="6902" spans="12:21" x14ac:dyDescent="0.25">
      <c r="L6902" s="178" t="s">
        <v>7085</v>
      </c>
      <c r="M6902" s="179">
        <v>37471</v>
      </c>
      <c r="N6902" s="180">
        <v>2002</v>
      </c>
      <c r="O6902" s="180" t="s">
        <v>13077</v>
      </c>
      <c r="P6902" s="180" t="s">
        <v>13069</v>
      </c>
      <c r="Q6902" s="180">
        <v>1381</v>
      </c>
      <c r="R6902" s="180">
        <v>5</v>
      </c>
      <c r="S6902" s="180" t="s">
        <v>13363</v>
      </c>
      <c r="T6902" s="180">
        <v>12</v>
      </c>
      <c r="U6902" s="181">
        <v>7999.9</v>
      </c>
    </row>
    <row r="6903" spans="12:21" x14ac:dyDescent="0.25">
      <c r="L6903" s="178" t="s">
        <v>7086</v>
      </c>
      <c r="M6903" s="179">
        <v>37472</v>
      </c>
      <c r="N6903" s="180">
        <v>2002</v>
      </c>
      <c r="O6903" s="180" t="s">
        <v>13077</v>
      </c>
      <c r="P6903" s="180" t="s">
        <v>13075</v>
      </c>
      <c r="Q6903" s="180">
        <v>1381</v>
      </c>
      <c r="R6903" s="180">
        <v>5</v>
      </c>
      <c r="S6903" s="180" t="s">
        <v>13186</v>
      </c>
      <c r="T6903" s="180">
        <v>13</v>
      </c>
      <c r="U6903" s="181">
        <v>7999.9</v>
      </c>
    </row>
    <row r="6904" spans="12:21" x14ac:dyDescent="0.25">
      <c r="L6904" s="178" t="s">
        <v>7087</v>
      </c>
      <c r="M6904" s="179">
        <v>37473</v>
      </c>
      <c r="N6904" s="180">
        <v>2002</v>
      </c>
      <c r="O6904" s="180" t="s">
        <v>13077</v>
      </c>
      <c r="P6904" s="180" t="s">
        <v>13092</v>
      </c>
      <c r="Q6904" s="180">
        <v>1381</v>
      </c>
      <c r="R6904" s="180">
        <v>5</v>
      </c>
      <c r="S6904" s="180" t="s">
        <v>13187</v>
      </c>
      <c r="T6904" s="180">
        <v>14</v>
      </c>
      <c r="U6904" s="181">
        <v>7999.9</v>
      </c>
    </row>
    <row r="6905" spans="12:21" x14ac:dyDescent="0.25">
      <c r="L6905" s="178" t="s">
        <v>7088</v>
      </c>
      <c r="M6905" s="179">
        <v>37474</v>
      </c>
      <c r="N6905" s="180">
        <v>2002</v>
      </c>
      <c r="O6905" s="180" t="s">
        <v>13077</v>
      </c>
      <c r="P6905" s="180" t="s">
        <v>13095</v>
      </c>
      <c r="Q6905" s="180">
        <v>1381</v>
      </c>
      <c r="R6905" s="180">
        <v>5</v>
      </c>
      <c r="S6905" s="180" t="s">
        <v>13188</v>
      </c>
      <c r="T6905" s="180">
        <v>15</v>
      </c>
      <c r="U6905" s="181">
        <v>7999.9</v>
      </c>
    </row>
    <row r="6906" spans="12:21" x14ac:dyDescent="0.25">
      <c r="L6906" s="178" t="s">
        <v>7089</v>
      </c>
      <c r="M6906" s="179">
        <v>37475</v>
      </c>
      <c r="N6906" s="180">
        <v>2002</v>
      </c>
      <c r="O6906" s="180" t="s">
        <v>13077</v>
      </c>
      <c r="P6906" s="180" t="s">
        <v>13076</v>
      </c>
      <c r="Q6906" s="180">
        <v>1381</v>
      </c>
      <c r="R6906" s="180">
        <v>5</v>
      </c>
      <c r="S6906" s="180" t="s">
        <v>13189</v>
      </c>
      <c r="T6906" s="180">
        <v>16</v>
      </c>
      <c r="U6906" s="181">
        <v>7999.9</v>
      </c>
    </row>
    <row r="6907" spans="12:21" x14ac:dyDescent="0.25">
      <c r="L6907" s="178" t="s">
        <v>7090</v>
      </c>
      <c r="M6907" s="179">
        <v>37478</v>
      </c>
      <c r="N6907" s="180">
        <v>2002</v>
      </c>
      <c r="O6907" s="180" t="s">
        <v>13077</v>
      </c>
      <c r="P6907" s="180" t="s">
        <v>13079</v>
      </c>
      <c r="Q6907" s="180">
        <v>1381</v>
      </c>
      <c r="R6907" s="180">
        <v>5</v>
      </c>
      <c r="S6907" s="180" t="s">
        <v>13364</v>
      </c>
      <c r="T6907" s="180">
        <v>19</v>
      </c>
      <c r="U6907" s="181">
        <v>7999.9</v>
      </c>
    </row>
    <row r="6908" spans="12:21" x14ac:dyDescent="0.25">
      <c r="L6908" s="178" t="s">
        <v>7091</v>
      </c>
      <c r="M6908" s="179">
        <v>37479</v>
      </c>
      <c r="N6908" s="180">
        <v>2002</v>
      </c>
      <c r="O6908" s="180" t="s">
        <v>13077</v>
      </c>
      <c r="P6908" s="180" t="s">
        <v>13080</v>
      </c>
      <c r="Q6908" s="180">
        <v>1381</v>
      </c>
      <c r="R6908" s="180">
        <v>5</v>
      </c>
      <c r="S6908" s="180" t="s">
        <v>13191</v>
      </c>
      <c r="T6908" s="180">
        <v>20</v>
      </c>
      <c r="U6908" s="181">
        <v>7999.9</v>
      </c>
    </row>
    <row r="6909" spans="12:21" x14ac:dyDescent="0.25">
      <c r="L6909" s="178" t="s">
        <v>7092</v>
      </c>
      <c r="M6909" s="179">
        <v>37481</v>
      </c>
      <c r="N6909" s="180">
        <v>2002</v>
      </c>
      <c r="O6909" s="180" t="s">
        <v>13077</v>
      </c>
      <c r="P6909" s="180" t="s">
        <v>13097</v>
      </c>
      <c r="Q6909" s="180">
        <v>1381</v>
      </c>
      <c r="R6909" s="180">
        <v>5</v>
      </c>
      <c r="S6909" s="180" t="s">
        <v>13193</v>
      </c>
      <c r="T6909" s="180">
        <v>22</v>
      </c>
      <c r="U6909" s="181">
        <v>7999.9</v>
      </c>
    </row>
    <row r="6910" spans="12:21" x14ac:dyDescent="0.25">
      <c r="L6910" s="178" t="s">
        <v>7093</v>
      </c>
      <c r="M6910" s="179">
        <v>37482</v>
      </c>
      <c r="N6910" s="180">
        <v>2002</v>
      </c>
      <c r="O6910" s="180" t="s">
        <v>13077</v>
      </c>
      <c r="P6910" s="180" t="s">
        <v>13081</v>
      </c>
      <c r="Q6910" s="180">
        <v>1381</v>
      </c>
      <c r="R6910" s="180">
        <v>5</v>
      </c>
      <c r="S6910" s="180" t="s">
        <v>13194</v>
      </c>
      <c r="T6910" s="180">
        <v>23</v>
      </c>
      <c r="U6910" s="181">
        <v>7999.9</v>
      </c>
    </row>
    <row r="6911" spans="12:21" x14ac:dyDescent="0.25">
      <c r="L6911" s="178" t="s">
        <v>7094</v>
      </c>
      <c r="M6911" s="179">
        <v>37485</v>
      </c>
      <c r="N6911" s="180">
        <v>2002</v>
      </c>
      <c r="O6911" s="180" t="s">
        <v>13077</v>
      </c>
      <c r="P6911" s="180" t="s">
        <v>13084</v>
      </c>
      <c r="Q6911" s="180">
        <v>1381</v>
      </c>
      <c r="R6911" s="180">
        <v>5</v>
      </c>
      <c r="S6911" s="180" t="s">
        <v>13365</v>
      </c>
      <c r="T6911" s="180">
        <v>26</v>
      </c>
      <c r="U6911" s="181">
        <v>7999.9</v>
      </c>
    </row>
    <row r="6912" spans="12:21" x14ac:dyDescent="0.25">
      <c r="L6912" s="178" t="s">
        <v>7095</v>
      </c>
      <c r="M6912" s="179">
        <v>37486</v>
      </c>
      <c r="N6912" s="180">
        <v>2002</v>
      </c>
      <c r="O6912" s="180" t="s">
        <v>13077</v>
      </c>
      <c r="P6912" s="180" t="s">
        <v>13085</v>
      </c>
      <c r="Q6912" s="180">
        <v>1381</v>
      </c>
      <c r="R6912" s="180">
        <v>5</v>
      </c>
      <c r="S6912" s="180" t="s">
        <v>13196</v>
      </c>
      <c r="T6912" s="180">
        <v>27</v>
      </c>
      <c r="U6912" s="181">
        <v>7999.9</v>
      </c>
    </row>
    <row r="6913" spans="12:21" x14ac:dyDescent="0.25">
      <c r="L6913" s="178" t="s">
        <v>7096</v>
      </c>
      <c r="M6913" s="179">
        <v>37487</v>
      </c>
      <c r="N6913" s="180">
        <v>2002</v>
      </c>
      <c r="O6913" s="180" t="s">
        <v>13077</v>
      </c>
      <c r="P6913" s="180" t="s">
        <v>13098</v>
      </c>
      <c r="Q6913" s="180">
        <v>1381</v>
      </c>
      <c r="R6913" s="180">
        <v>5</v>
      </c>
      <c r="S6913" s="180" t="s">
        <v>13197</v>
      </c>
      <c r="T6913" s="180">
        <v>28</v>
      </c>
      <c r="U6913" s="181">
        <v>7999.9</v>
      </c>
    </row>
    <row r="6914" spans="12:21" x14ac:dyDescent="0.25">
      <c r="L6914" s="178" t="s">
        <v>7097</v>
      </c>
      <c r="M6914" s="179">
        <v>37488</v>
      </c>
      <c r="N6914" s="180">
        <v>2002</v>
      </c>
      <c r="O6914" s="180" t="s">
        <v>13077</v>
      </c>
      <c r="P6914" s="180" t="s">
        <v>13099</v>
      </c>
      <c r="Q6914" s="180">
        <v>1381</v>
      </c>
      <c r="R6914" s="180">
        <v>5</v>
      </c>
      <c r="S6914" s="180" t="s">
        <v>13198</v>
      </c>
      <c r="T6914" s="180">
        <v>29</v>
      </c>
      <c r="U6914" s="181">
        <v>7999.9</v>
      </c>
    </row>
    <row r="6915" spans="12:21" x14ac:dyDescent="0.25">
      <c r="L6915" s="178" t="s">
        <v>7098</v>
      </c>
      <c r="M6915" s="179">
        <v>37489</v>
      </c>
      <c r="N6915" s="180">
        <v>2002</v>
      </c>
      <c r="O6915" s="180" t="s">
        <v>13077</v>
      </c>
      <c r="P6915" s="180" t="s">
        <v>13086</v>
      </c>
      <c r="Q6915" s="180">
        <v>1381</v>
      </c>
      <c r="R6915" s="180">
        <v>5</v>
      </c>
      <c r="S6915" s="180" t="s">
        <v>13199</v>
      </c>
      <c r="T6915" s="180">
        <v>30</v>
      </c>
      <c r="U6915" s="181">
        <v>7999.9</v>
      </c>
    </row>
    <row r="6916" spans="12:21" x14ac:dyDescent="0.25">
      <c r="L6916" s="178" t="s">
        <v>7099</v>
      </c>
      <c r="M6916" s="179">
        <v>37492</v>
      </c>
      <c r="N6916" s="180">
        <v>2002</v>
      </c>
      <c r="O6916" s="180" t="s">
        <v>13077</v>
      </c>
      <c r="P6916" s="180" t="s">
        <v>13089</v>
      </c>
      <c r="Q6916" s="180">
        <v>1381</v>
      </c>
      <c r="R6916" s="180">
        <v>6</v>
      </c>
      <c r="S6916" s="180" t="s">
        <v>13366</v>
      </c>
      <c r="T6916" s="180">
        <v>2</v>
      </c>
      <c r="U6916" s="181">
        <v>8015.4</v>
      </c>
    </row>
    <row r="6917" spans="12:21" x14ac:dyDescent="0.25">
      <c r="L6917" s="178" t="s">
        <v>7100</v>
      </c>
      <c r="M6917" s="179">
        <v>37493</v>
      </c>
      <c r="N6917" s="180">
        <v>2002</v>
      </c>
      <c r="O6917" s="180" t="s">
        <v>13077</v>
      </c>
      <c r="P6917" s="180" t="s">
        <v>13070</v>
      </c>
      <c r="Q6917" s="180">
        <v>1381</v>
      </c>
      <c r="R6917" s="180">
        <v>6</v>
      </c>
      <c r="S6917" s="180" t="s">
        <v>13201</v>
      </c>
      <c r="T6917" s="180">
        <v>3</v>
      </c>
      <c r="U6917" s="181">
        <v>8015.4</v>
      </c>
    </row>
    <row r="6918" spans="12:21" x14ac:dyDescent="0.25">
      <c r="L6918" s="178" t="s">
        <v>7101</v>
      </c>
      <c r="M6918" s="179">
        <v>37494</v>
      </c>
      <c r="N6918" s="180">
        <v>2002</v>
      </c>
      <c r="O6918" s="180" t="s">
        <v>13077</v>
      </c>
      <c r="P6918" s="180" t="s">
        <v>13071</v>
      </c>
      <c r="Q6918" s="180">
        <v>1381</v>
      </c>
      <c r="R6918" s="180">
        <v>6</v>
      </c>
      <c r="S6918" s="180" t="s">
        <v>13202</v>
      </c>
      <c r="T6918" s="180">
        <v>4</v>
      </c>
      <c r="U6918" s="181">
        <v>8015.4</v>
      </c>
    </row>
    <row r="6919" spans="12:21" x14ac:dyDescent="0.25">
      <c r="L6919" s="178" t="s">
        <v>7102</v>
      </c>
      <c r="M6919" s="179">
        <v>37495</v>
      </c>
      <c r="N6919" s="180">
        <v>2002</v>
      </c>
      <c r="O6919" s="180" t="s">
        <v>13077</v>
      </c>
      <c r="P6919" s="180" t="s">
        <v>13072</v>
      </c>
      <c r="Q6919" s="180">
        <v>1381</v>
      </c>
      <c r="R6919" s="180">
        <v>6</v>
      </c>
      <c r="S6919" s="180" t="s">
        <v>13203</v>
      </c>
      <c r="T6919" s="180">
        <v>5</v>
      </c>
      <c r="U6919" s="181">
        <v>8015.4</v>
      </c>
    </row>
    <row r="6920" spans="12:21" x14ac:dyDescent="0.25">
      <c r="L6920" s="178" t="s">
        <v>7103</v>
      </c>
      <c r="M6920" s="179">
        <v>37496</v>
      </c>
      <c r="N6920" s="180">
        <v>2002</v>
      </c>
      <c r="O6920" s="180" t="s">
        <v>13077</v>
      </c>
      <c r="P6920" s="180" t="s">
        <v>13073</v>
      </c>
      <c r="Q6920" s="180">
        <v>1381</v>
      </c>
      <c r="R6920" s="180">
        <v>6</v>
      </c>
      <c r="S6920" s="180" t="s">
        <v>13204</v>
      </c>
      <c r="T6920" s="180">
        <v>6</v>
      </c>
      <c r="U6920" s="181">
        <v>8015.4</v>
      </c>
    </row>
    <row r="6921" spans="12:21" x14ac:dyDescent="0.25">
      <c r="L6921" s="178" t="s">
        <v>7104</v>
      </c>
      <c r="M6921" s="179">
        <v>37499</v>
      </c>
      <c r="N6921" s="180">
        <v>2002</v>
      </c>
      <c r="O6921" s="180" t="s">
        <v>13077</v>
      </c>
      <c r="P6921" s="180" t="s">
        <v>13074</v>
      </c>
      <c r="Q6921" s="180">
        <v>1381</v>
      </c>
      <c r="R6921" s="180">
        <v>6</v>
      </c>
      <c r="S6921" s="180" t="s">
        <v>13367</v>
      </c>
      <c r="T6921" s="180">
        <v>9</v>
      </c>
      <c r="U6921" s="181">
        <v>8015.4</v>
      </c>
    </row>
    <row r="6922" spans="12:21" x14ac:dyDescent="0.25">
      <c r="L6922" s="178" t="s">
        <v>7105</v>
      </c>
      <c r="M6922" s="179">
        <v>37500</v>
      </c>
      <c r="N6922" s="180">
        <v>2002</v>
      </c>
      <c r="O6922" s="180" t="s">
        <v>13078</v>
      </c>
      <c r="P6922" s="180" t="s">
        <v>13093</v>
      </c>
      <c r="Q6922" s="180">
        <v>1381</v>
      </c>
      <c r="R6922" s="180">
        <v>6</v>
      </c>
      <c r="S6922" s="180" t="s">
        <v>13206</v>
      </c>
      <c r="T6922" s="180">
        <v>10</v>
      </c>
      <c r="U6922" s="181">
        <v>8015.4</v>
      </c>
    </row>
    <row r="6923" spans="12:21" x14ac:dyDescent="0.25">
      <c r="L6923" s="178" t="s">
        <v>7106</v>
      </c>
      <c r="M6923" s="179">
        <v>37501</v>
      </c>
      <c r="N6923" s="180">
        <v>2002</v>
      </c>
      <c r="O6923" s="180" t="s">
        <v>13078</v>
      </c>
      <c r="P6923" s="180" t="s">
        <v>13094</v>
      </c>
      <c r="Q6923" s="180">
        <v>1381</v>
      </c>
      <c r="R6923" s="180">
        <v>6</v>
      </c>
      <c r="S6923" s="180" t="s">
        <v>13207</v>
      </c>
      <c r="T6923" s="180">
        <v>11</v>
      </c>
      <c r="U6923" s="181">
        <v>8015.4</v>
      </c>
    </row>
    <row r="6924" spans="12:21" x14ac:dyDescent="0.25">
      <c r="L6924" s="178" t="s">
        <v>7107</v>
      </c>
      <c r="M6924" s="179">
        <v>37502</v>
      </c>
      <c r="N6924" s="180">
        <v>2002</v>
      </c>
      <c r="O6924" s="180" t="s">
        <v>13078</v>
      </c>
      <c r="P6924" s="180" t="s">
        <v>13069</v>
      </c>
      <c r="Q6924" s="180">
        <v>1381</v>
      </c>
      <c r="R6924" s="180">
        <v>6</v>
      </c>
      <c r="S6924" s="180" t="s">
        <v>13208</v>
      </c>
      <c r="T6924" s="180">
        <v>12</v>
      </c>
      <c r="U6924" s="181">
        <v>8015.4</v>
      </c>
    </row>
    <row r="6925" spans="12:21" x14ac:dyDescent="0.25">
      <c r="L6925" s="178" t="s">
        <v>7108</v>
      </c>
      <c r="M6925" s="179">
        <v>37503</v>
      </c>
      <c r="N6925" s="180">
        <v>2002</v>
      </c>
      <c r="O6925" s="180" t="s">
        <v>13078</v>
      </c>
      <c r="P6925" s="180" t="s">
        <v>13075</v>
      </c>
      <c r="Q6925" s="180">
        <v>1381</v>
      </c>
      <c r="R6925" s="180">
        <v>6</v>
      </c>
      <c r="S6925" s="180" t="s">
        <v>13209</v>
      </c>
      <c r="T6925" s="180">
        <v>13</v>
      </c>
      <c r="U6925" s="181">
        <v>8015.4</v>
      </c>
    </row>
    <row r="6926" spans="12:21" x14ac:dyDescent="0.25">
      <c r="L6926" s="178" t="s">
        <v>7109</v>
      </c>
      <c r="M6926" s="179">
        <v>37506</v>
      </c>
      <c r="N6926" s="180">
        <v>2002</v>
      </c>
      <c r="O6926" s="180" t="s">
        <v>13078</v>
      </c>
      <c r="P6926" s="180" t="s">
        <v>13076</v>
      </c>
      <c r="Q6926" s="180">
        <v>1381</v>
      </c>
      <c r="R6926" s="180">
        <v>6</v>
      </c>
      <c r="S6926" s="180" t="s">
        <v>13368</v>
      </c>
      <c r="T6926" s="180">
        <v>16</v>
      </c>
      <c r="U6926" s="181">
        <v>8015.4</v>
      </c>
    </row>
    <row r="6927" spans="12:21" x14ac:dyDescent="0.25">
      <c r="L6927" s="178" t="s">
        <v>7110</v>
      </c>
      <c r="M6927" s="179">
        <v>37507</v>
      </c>
      <c r="N6927" s="180">
        <v>2002</v>
      </c>
      <c r="O6927" s="180" t="s">
        <v>13078</v>
      </c>
      <c r="P6927" s="180" t="s">
        <v>13077</v>
      </c>
      <c r="Q6927" s="180">
        <v>1381</v>
      </c>
      <c r="R6927" s="180">
        <v>6</v>
      </c>
      <c r="S6927" s="180" t="s">
        <v>13211</v>
      </c>
      <c r="T6927" s="180">
        <v>17</v>
      </c>
      <c r="U6927" s="181">
        <v>8015.4</v>
      </c>
    </row>
    <row r="6928" spans="12:21" x14ac:dyDescent="0.25">
      <c r="L6928" s="178" t="s">
        <v>7111</v>
      </c>
      <c r="M6928" s="179">
        <v>37508</v>
      </c>
      <c r="N6928" s="180">
        <v>2002</v>
      </c>
      <c r="O6928" s="180" t="s">
        <v>13078</v>
      </c>
      <c r="P6928" s="180" t="s">
        <v>13078</v>
      </c>
      <c r="Q6928" s="180">
        <v>1381</v>
      </c>
      <c r="R6928" s="180">
        <v>6</v>
      </c>
      <c r="S6928" s="180" t="s">
        <v>13212</v>
      </c>
      <c r="T6928" s="180">
        <v>18</v>
      </c>
      <c r="U6928" s="181">
        <v>8015.4</v>
      </c>
    </row>
    <row r="6929" spans="12:21" x14ac:dyDescent="0.25">
      <c r="L6929" s="178" t="s">
        <v>7112</v>
      </c>
      <c r="M6929" s="179">
        <v>37509</v>
      </c>
      <c r="N6929" s="180">
        <v>2002</v>
      </c>
      <c r="O6929" s="180" t="s">
        <v>13078</v>
      </c>
      <c r="P6929" s="180" t="s">
        <v>13079</v>
      </c>
      <c r="Q6929" s="180">
        <v>1381</v>
      </c>
      <c r="R6929" s="180">
        <v>6</v>
      </c>
      <c r="S6929" s="180" t="s">
        <v>13213</v>
      </c>
      <c r="T6929" s="180">
        <v>19</v>
      </c>
      <c r="U6929" s="181">
        <v>8015.4</v>
      </c>
    </row>
    <row r="6930" spans="12:21" x14ac:dyDescent="0.25">
      <c r="L6930" s="178" t="s">
        <v>7113</v>
      </c>
      <c r="M6930" s="179">
        <v>37510</v>
      </c>
      <c r="N6930" s="180">
        <v>2002</v>
      </c>
      <c r="O6930" s="180" t="s">
        <v>13078</v>
      </c>
      <c r="P6930" s="180" t="s">
        <v>13080</v>
      </c>
      <c r="Q6930" s="180">
        <v>1381</v>
      </c>
      <c r="R6930" s="180">
        <v>6</v>
      </c>
      <c r="S6930" s="180" t="s">
        <v>13214</v>
      </c>
      <c r="T6930" s="180">
        <v>20</v>
      </c>
      <c r="U6930" s="181">
        <v>8015.4</v>
      </c>
    </row>
    <row r="6931" spans="12:21" x14ac:dyDescent="0.25">
      <c r="L6931" s="178" t="s">
        <v>7114</v>
      </c>
      <c r="M6931" s="179">
        <v>37513</v>
      </c>
      <c r="N6931" s="180">
        <v>2002</v>
      </c>
      <c r="O6931" s="180" t="s">
        <v>13078</v>
      </c>
      <c r="P6931" s="180" t="s">
        <v>13081</v>
      </c>
      <c r="Q6931" s="180">
        <v>1381</v>
      </c>
      <c r="R6931" s="180">
        <v>6</v>
      </c>
      <c r="S6931" s="180" t="s">
        <v>13369</v>
      </c>
      <c r="T6931" s="180">
        <v>23</v>
      </c>
      <c r="U6931" s="181">
        <v>8015.4</v>
      </c>
    </row>
    <row r="6932" spans="12:21" x14ac:dyDescent="0.25">
      <c r="L6932" s="178" t="s">
        <v>7115</v>
      </c>
      <c r="M6932" s="179">
        <v>37514</v>
      </c>
      <c r="N6932" s="180">
        <v>2002</v>
      </c>
      <c r="O6932" s="180" t="s">
        <v>13078</v>
      </c>
      <c r="P6932" s="180" t="s">
        <v>13082</v>
      </c>
      <c r="Q6932" s="180">
        <v>1381</v>
      </c>
      <c r="R6932" s="180">
        <v>6</v>
      </c>
      <c r="S6932" s="180" t="s">
        <v>13216</v>
      </c>
      <c r="T6932" s="180">
        <v>24</v>
      </c>
      <c r="U6932" s="181">
        <v>8015.4</v>
      </c>
    </row>
    <row r="6933" spans="12:21" x14ac:dyDescent="0.25">
      <c r="L6933" s="178" t="s">
        <v>7116</v>
      </c>
      <c r="M6933" s="179">
        <v>37515</v>
      </c>
      <c r="N6933" s="180">
        <v>2002</v>
      </c>
      <c r="O6933" s="180" t="s">
        <v>13078</v>
      </c>
      <c r="P6933" s="180" t="s">
        <v>13083</v>
      </c>
      <c r="Q6933" s="180">
        <v>1381</v>
      </c>
      <c r="R6933" s="180">
        <v>6</v>
      </c>
      <c r="S6933" s="180" t="s">
        <v>13217</v>
      </c>
      <c r="T6933" s="180">
        <v>25</v>
      </c>
      <c r="U6933" s="181">
        <v>8015.4</v>
      </c>
    </row>
    <row r="6934" spans="12:21" x14ac:dyDescent="0.25">
      <c r="L6934" s="178" t="s">
        <v>7117</v>
      </c>
      <c r="M6934" s="179">
        <v>37516</v>
      </c>
      <c r="N6934" s="180">
        <v>2002</v>
      </c>
      <c r="O6934" s="180" t="s">
        <v>13078</v>
      </c>
      <c r="P6934" s="180" t="s">
        <v>13084</v>
      </c>
      <c r="Q6934" s="180">
        <v>1381</v>
      </c>
      <c r="R6934" s="180">
        <v>6</v>
      </c>
      <c r="S6934" s="180" t="s">
        <v>13218</v>
      </c>
      <c r="T6934" s="180">
        <v>26</v>
      </c>
      <c r="U6934" s="181">
        <v>8015.4</v>
      </c>
    </row>
    <row r="6935" spans="12:21" x14ac:dyDescent="0.25">
      <c r="L6935" s="178" t="s">
        <v>7118</v>
      </c>
      <c r="M6935" s="179">
        <v>37517</v>
      </c>
      <c r="N6935" s="180">
        <v>2002</v>
      </c>
      <c r="O6935" s="180" t="s">
        <v>13078</v>
      </c>
      <c r="P6935" s="180" t="s">
        <v>13085</v>
      </c>
      <c r="Q6935" s="180">
        <v>1381</v>
      </c>
      <c r="R6935" s="180">
        <v>6</v>
      </c>
      <c r="S6935" s="180" t="s">
        <v>13219</v>
      </c>
      <c r="T6935" s="180">
        <v>27</v>
      </c>
      <c r="U6935" s="181">
        <v>8015.4</v>
      </c>
    </row>
    <row r="6936" spans="12:21" x14ac:dyDescent="0.25">
      <c r="L6936" s="178" t="s">
        <v>7119</v>
      </c>
      <c r="M6936" s="179">
        <v>37521</v>
      </c>
      <c r="N6936" s="180">
        <v>2002</v>
      </c>
      <c r="O6936" s="180" t="s">
        <v>13078</v>
      </c>
      <c r="P6936" s="180" t="s">
        <v>13087</v>
      </c>
      <c r="Q6936" s="180">
        <v>1381</v>
      </c>
      <c r="R6936" s="180">
        <v>6</v>
      </c>
      <c r="S6936" s="180" t="s">
        <v>13221</v>
      </c>
      <c r="T6936" s="180">
        <v>31</v>
      </c>
      <c r="U6936" s="181">
        <v>8015.4</v>
      </c>
    </row>
    <row r="6937" spans="12:21" x14ac:dyDescent="0.25">
      <c r="L6937" s="178" t="s">
        <v>7120</v>
      </c>
      <c r="M6937" s="179">
        <v>37522</v>
      </c>
      <c r="N6937" s="180">
        <v>2002</v>
      </c>
      <c r="O6937" s="180" t="s">
        <v>13078</v>
      </c>
      <c r="P6937" s="180" t="s">
        <v>13088</v>
      </c>
      <c r="Q6937" s="180">
        <v>1381</v>
      </c>
      <c r="R6937" s="180">
        <v>7</v>
      </c>
      <c r="S6937" s="180" t="s">
        <v>13222</v>
      </c>
      <c r="T6937" s="180">
        <v>1</v>
      </c>
      <c r="U6937" s="181">
        <v>8013.3</v>
      </c>
    </row>
    <row r="6938" spans="12:21" x14ac:dyDescent="0.25">
      <c r="L6938" s="178" t="s">
        <v>7121</v>
      </c>
      <c r="M6938" s="179">
        <v>37523</v>
      </c>
      <c r="N6938" s="180">
        <v>2002</v>
      </c>
      <c r="O6938" s="180" t="s">
        <v>13078</v>
      </c>
      <c r="P6938" s="180" t="s">
        <v>13089</v>
      </c>
      <c r="Q6938" s="180">
        <v>1381</v>
      </c>
      <c r="R6938" s="180">
        <v>7</v>
      </c>
      <c r="S6938" s="180" t="s">
        <v>13223</v>
      </c>
      <c r="T6938" s="180">
        <v>2</v>
      </c>
      <c r="U6938" s="181">
        <v>8013.3</v>
      </c>
    </row>
    <row r="6939" spans="12:21" x14ac:dyDescent="0.25">
      <c r="L6939" s="178" t="s">
        <v>7122</v>
      </c>
      <c r="M6939" s="179">
        <v>37524</v>
      </c>
      <c r="N6939" s="180">
        <v>2002</v>
      </c>
      <c r="O6939" s="180" t="s">
        <v>13078</v>
      </c>
      <c r="P6939" s="180" t="s">
        <v>13070</v>
      </c>
      <c r="Q6939" s="180">
        <v>1381</v>
      </c>
      <c r="R6939" s="180">
        <v>7</v>
      </c>
      <c r="S6939" s="180" t="s">
        <v>13224</v>
      </c>
      <c r="T6939" s="180">
        <v>3</v>
      </c>
      <c r="U6939" s="181">
        <v>8013.3</v>
      </c>
    </row>
    <row r="6940" spans="12:21" x14ac:dyDescent="0.25">
      <c r="L6940" s="178" t="s">
        <v>7123</v>
      </c>
      <c r="M6940" s="179">
        <v>37527</v>
      </c>
      <c r="N6940" s="180">
        <v>2002</v>
      </c>
      <c r="O6940" s="180" t="s">
        <v>13078</v>
      </c>
      <c r="P6940" s="180" t="s">
        <v>13073</v>
      </c>
      <c r="Q6940" s="180">
        <v>1381</v>
      </c>
      <c r="R6940" s="180">
        <v>7</v>
      </c>
      <c r="S6940" s="180" t="s">
        <v>13370</v>
      </c>
      <c r="T6940" s="180">
        <v>6</v>
      </c>
      <c r="U6940" s="181">
        <v>8013.3</v>
      </c>
    </row>
    <row r="6941" spans="12:21" x14ac:dyDescent="0.25">
      <c r="L6941" s="178" t="s">
        <v>7124</v>
      </c>
      <c r="M6941" s="179">
        <v>37528</v>
      </c>
      <c r="N6941" s="180">
        <v>2002</v>
      </c>
      <c r="O6941" s="180" t="s">
        <v>13078</v>
      </c>
      <c r="P6941" s="180" t="s">
        <v>13090</v>
      </c>
      <c r="Q6941" s="180">
        <v>1381</v>
      </c>
      <c r="R6941" s="180">
        <v>7</v>
      </c>
      <c r="S6941" s="180" t="s">
        <v>13226</v>
      </c>
      <c r="T6941" s="180">
        <v>7</v>
      </c>
      <c r="U6941" s="181">
        <v>8013.3</v>
      </c>
    </row>
    <row r="6942" spans="12:21" x14ac:dyDescent="0.25">
      <c r="L6942" s="178" t="s">
        <v>7125</v>
      </c>
      <c r="M6942" s="179">
        <v>37529</v>
      </c>
      <c r="N6942" s="180">
        <v>2002</v>
      </c>
      <c r="O6942" s="180" t="s">
        <v>13078</v>
      </c>
      <c r="P6942" s="180" t="s">
        <v>13091</v>
      </c>
      <c r="Q6942" s="180">
        <v>1381</v>
      </c>
      <c r="R6942" s="180">
        <v>7</v>
      </c>
      <c r="S6942" s="180" t="s">
        <v>13227</v>
      </c>
      <c r="T6942" s="180">
        <v>8</v>
      </c>
      <c r="U6942" s="181">
        <v>8013.3</v>
      </c>
    </row>
    <row r="6943" spans="12:21" x14ac:dyDescent="0.25">
      <c r="L6943" s="178" t="s">
        <v>7126</v>
      </c>
      <c r="M6943" s="179">
        <v>37530</v>
      </c>
      <c r="N6943" s="180">
        <v>2002</v>
      </c>
      <c r="O6943" s="180" t="s">
        <v>13079</v>
      </c>
      <c r="P6943" s="180" t="s">
        <v>13093</v>
      </c>
      <c r="Q6943" s="180">
        <v>1381</v>
      </c>
      <c r="R6943" s="180">
        <v>7</v>
      </c>
      <c r="S6943" s="180" t="s">
        <v>13371</v>
      </c>
      <c r="T6943" s="180">
        <v>9</v>
      </c>
      <c r="U6943" s="181">
        <v>8013.3</v>
      </c>
    </row>
    <row r="6944" spans="12:21" x14ac:dyDescent="0.25">
      <c r="L6944" s="178" t="s">
        <v>7127</v>
      </c>
      <c r="M6944" s="179">
        <v>37531</v>
      </c>
      <c r="N6944" s="180">
        <v>2002</v>
      </c>
      <c r="O6944" s="180" t="s">
        <v>13079</v>
      </c>
      <c r="P6944" s="180" t="s">
        <v>13094</v>
      </c>
      <c r="Q6944" s="180">
        <v>1381</v>
      </c>
      <c r="R6944" s="180">
        <v>7</v>
      </c>
      <c r="S6944" s="180" t="s">
        <v>13228</v>
      </c>
      <c r="T6944" s="180">
        <v>10</v>
      </c>
      <c r="U6944" s="181">
        <v>8013.3</v>
      </c>
    </row>
    <row r="6945" spans="12:21" x14ac:dyDescent="0.25">
      <c r="L6945" s="178" t="s">
        <v>7128</v>
      </c>
      <c r="M6945" s="179">
        <v>37535</v>
      </c>
      <c r="N6945" s="180">
        <v>2002</v>
      </c>
      <c r="O6945" s="180" t="s">
        <v>13079</v>
      </c>
      <c r="P6945" s="180" t="s">
        <v>13095</v>
      </c>
      <c r="Q6945" s="180">
        <v>1381</v>
      </c>
      <c r="R6945" s="180">
        <v>7</v>
      </c>
      <c r="S6945" s="180" t="s">
        <v>13230</v>
      </c>
      <c r="T6945" s="180">
        <v>14</v>
      </c>
      <c r="U6945" s="181">
        <v>8013.3</v>
      </c>
    </row>
    <row r="6946" spans="12:21" x14ac:dyDescent="0.25">
      <c r="L6946" s="178" t="s">
        <v>7129</v>
      </c>
      <c r="M6946" s="179">
        <v>37536</v>
      </c>
      <c r="N6946" s="180">
        <v>2002</v>
      </c>
      <c r="O6946" s="180" t="s">
        <v>13079</v>
      </c>
      <c r="P6946" s="180" t="s">
        <v>13076</v>
      </c>
      <c r="Q6946" s="180">
        <v>1381</v>
      </c>
      <c r="R6946" s="180">
        <v>7</v>
      </c>
      <c r="S6946" s="180" t="s">
        <v>13231</v>
      </c>
      <c r="T6946" s="180">
        <v>15</v>
      </c>
      <c r="U6946" s="181">
        <v>8013.3</v>
      </c>
    </row>
    <row r="6947" spans="12:21" x14ac:dyDescent="0.25">
      <c r="L6947" s="178" t="s">
        <v>7130</v>
      </c>
      <c r="M6947" s="179">
        <v>37537</v>
      </c>
      <c r="N6947" s="180">
        <v>2002</v>
      </c>
      <c r="O6947" s="180" t="s">
        <v>13079</v>
      </c>
      <c r="P6947" s="180" t="s">
        <v>13077</v>
      </c>
      <c r="Q6947" s="180">
        <v>1381</v>
      </c>
      <c r="R6947" s="180">
        <v>7</v>
      </c>
      <c r="S6947" s="180" t="s">
        <v>13232</v>
      </c>
      <c r="T6947" s="180">
        <v>16</v>
      </c>
      <c r="U6947" s="181">
        <v>8013.3</v>
      </c>
    </row>
    <row r="6948" spans="12:21" x14ac:dyDescent="0.25">
      <c r="L6948" s="178" t="s">
        <v>7131</v>
      </c>
      <c r="M6948" s="179">
        <v>37538</v>
      </c>
      <c r="N6948" s="180">
        <v>2002</v>
      </c>
      <c r="O6948" s="180" t="s">
        <v>13079</v>
      </c>
      <c r="P6948" s="180" t="s">
        <v>13078</v>
      </c>
      <c r="Q6948" s="180">
        <v>1381</v>
      </c>
      <c r="R6948" s="180">
        <v>7</v>
      </c>
      <c r="S6948" s="180" t="s">
        <v>13233</v>
      </c>
      <c r="T6948" s="180">
        <v>17</v>
      </c>
      <c r="U6948" s="181">
        <v>8013.3</v>
      </c>
    </row>
    <row r="6949" spans="12:21" x14ac:dyDescent="0.25">
      <c r="L6949" s="178" t="s">
        <v>7132</v>
      </c>
      <c r="M6949" s="179">
        <v>37541</v>
      </c>
      <c r="N6949" s="180">
        <v>2002</v>
      </c>
      <c r="O6949" s="180" t="s">
        <v>13079</v>
      </c>
      <c r="P6949" s="180" t="s">
        <v>13096</v>
      </c>
      <c r="Q6949" s="180">
        <v>1381</v>
      </c>
      <c r="R6949" s="180">
        <v>7</v>
      </c>
      <c r="S6949" s="180" t="s">
        <v>13372</v>
      </c>
      <c r="T6949" s="180">
        <v>20</v>
      </c>
      <c r="U6949" s="181">
        <v>8013.3</v>
      </c>
    </row>
    <row r="6950" spans="12:21" x14ac:dyDescent="0.25">
      <c r="L6950" s="178" t="s">
        <v>7133</v>
      </c>
      <c r="M6950" s="179">
        <v>37542</v>
      </c>
      <c r="N6950" s="180">
        <v>2002</v>
      </c>
      <c r="O6950" s="180" t="s">
        <v>13079</v>
      </c>
      <c r="P6950" s="180" t="s">
        <v>13097</v>
      </c>
      <c r="Q6950" s="180">
        <v>1381</v>
      </c>
      <c r="R6950" s="180">
        <v>7</v>
      </c>
      <c r="S6950" s="180" t="s">
        <v>13235</v>
      </c>
      <c r="T6950" s="180">
        <v>21</v>
      </c>
      <c r="U6950" s="181">
        <v>8013.3</v>
      </c>
    </row>
    <row r="6951" spans="12:21" x14ac:dyDescent="0.25">
      <c r="L6951" s="178" t="s">
        <v>7134</v>
      </c>
      <c r="M6951" s="179">
        <v>37543</v>
      </c>
      <c r="N6951" s="180">
        <v>2002</v>
      </c>
      <c r="O6951" s="180" t="s">
        <v>13079</v>
      </c>
      <c r="P6951" s="180" t="s">
        <v>13081</v>
      </c>
      <c r="Q6951" s="180">
        <v>1381</v>
      </c>
      <c r="R6951" s="180">
        <v>7</v>
      </c>
      <c r="S6951" s="180" t="s">
        <v>13236</v>
      </c>
      <c r="T6951" s="180">
        <v>22</v>
      </c>
      <c r="U6951" s="181">
        <v>8013.3</v>
      </c>
    </row>
    <row r="6952" spans="12:21" x14ac:dyDescent="0.25">
      <c r="L6952" s="178" t="s">
        <v>7135</v>
      </c>
      <c r="M6952" s="179">
        <v>37544</v>
      </c>
      <c r="N6952" s="180">
        <v>2002</v>
      </c>
      <c r="O6952" s="180" t="s">
        <v>13079</v>
      </c>
      <c r="P6952" s="180" t="s">
        <v>13082</v>
      </c>
      <c r="Q6952" s="180">
        <v>1381</v>
      </c>
      <c r="R6952" s="180">
        <v>7</v>
      </c>
      <c r="S6952" s="180" t="s">
        <v>13373</v>
      </c>
      <c r="T6952" s="180">
        <v>23</v>
      </c>
      <c r="U6952" s="181">
        <v>8013.3</v>
      </c>
    </row>
    <row r="6953" spans="12:21" x14ac:dyDescent="0.25">
      <c r="L6953" s="178" t="s">
        <v>7136</v>
      </c>
      <c r="M6953" s="179">
        <v>37545</v>
      </c>
      <c r="N6953" s="180">
        <v>2002</v>
      </c>
      <c r="O6953" s="180" t="s">
        <v>13079</v>
      </c>
      <c r="P6953" s="180" t="s">
        <v>13083</v>
      </c>
      <c r="Q6953" s="180">
        <v>1381</v>
      </c>
      <c r="R6953" s="180">
        <v>7</v>
      </c>
      <c r="S6953" s="180" t="s">
        <v>13237</v>
      </c>
      <c r="T6953" s="180">
        <v>24</v>
      </c>
      <c r="U6953" s="181">
        <v>8013.3</v>
      </c>
    </row>
    <row r="6954" spans="12:21" x14ac:dyDescent="0.25">
      <c r="L6954" s="178" t="s">
        <v>7137</v>
      </c>
      <c r="M6954" s="179">
        <v>37548</v>
      </c>
      <c r="N6954" s="180">
        <v>2002</v>
      </c>
      <c r="O6954" s="180" t="s">
        <v>13079</v>
      </c>
      <c r="P6954" s="180" t="s">
        <v>13098</v>
      </c>
      <c r="Q6954" s="180">
        <v>1381</v>
      </c>
      <c r="R6954" s="180">
        <v>7</v>
      </c>
      <c r="S6954" s="180" t="s">
        <v>13374</v>
      </c>
      <c r="T6954" s="180">
        <v>27</v>
      </c>
      <c r="U6954" s="181">
        <v>8013.3</v>
      </c>
    </row>
    <row r="6955" spans="12:21" x14ac:dyDescent="0.25">
      <c r="L6955" s="178" t="s">
        <v>7138</v>
      </c>
      <c r="M6955" s="179">
        <v>37549</v>
      </c>
      <c r="N6955" s="180">
        <v>2002</v>
      </c>
      <c r="O6955" s="180" t="s">
        <v>13079</v>
      </c>
      <c r="P6955" s="180" t="s">
        <v>13099</v>
      </c>
      <c r="Q6955" s="180">
        <v>1381</v>
      </c>
      <c r="R6955" s="180">
        <v>7</v>
      </c>
      <c r="S6955" s="180" t="s">
        <v>13239</v>
      </c>
      <c r="T6955" s="180">
        <v>28</v>
      </c>
      <c r="U6955" s="181">
        <v>8013.3</v>
      </c>
    </row>
    <row r="6956" spans="12:21" x14ac:dyDescent="0.25">
      <c r="L6956" s="178" t="s">
        <v>7139</v>
      </c>
      <c r="M6956" s="179">
        <v>37550</v>
      </c>
      <c r="N6956" s="180">
        <v>2002</v>
      </c>
      <c r="O6956" s="180" t="s">
        <v>13079</v>
      </c>
      <c r="P6956" s="180" t="s">
        <v>13086</v>
      </c>
      <c r="Q6956" s="180">
        <v>1381</v>
      </c>
      <c r="R6956" s="180">
        <v>7</v>
      </c>
      <c r="S6956" s="180" t="s">
        <v>13240</v>
      </c>
      <c r="T6956" s="180">
        <v>29</v>
      </c>
      <c r="U6956" s="181">
        <v>8013.3</v>
      </c>
    </row>
    <row r="6957" spans="12:21" x14ac:dyDescent="0.25">
      <c r="L6957" s="178" t="s">
        <v>7140</v>
      </c>
      <c r="M6957" s="179">
        <v>37552</v>
      </c>
      <c r="N6957" s="180">
        <v>2002</v>
      </c>
      <c r="O6957" s="180" t="s">
        <v>13079</v>
      </c>
      <c r="P6957" s="180" t="s">
        <v>13088</v>
      </c>
      <c r="Q6957" s="180">
        <v>1381</v>
      </c>
      <c r="R6957" s="180">
        <v>8</v>
      </c>
      <c r="S6957" s="180" t="s">
        <v>13242</v>
      </c>
      <c r="T6957" s="180">
        <v>1</v>
      </c>
      <c r="U6957" s="181">
        <v>8017.25</v>
      </c>
    </row>
    <row r="6958" spans="12:21" x14ac:dyDescent="0.25">
      <c r="L6958" s="178" t="s">
        <v>7141</v>
      </c>
      <c r="M6958" s="179">
        <v>37555</v>
      </c>
      <c r="N6958" s="180">
        <v>2002</v>
      </c>
      <c r="O6958" s="180" t="s">
        <v>13079</v>
      </c>
      <c r="P6958" s="180" t="s">
        <v>13071</v>
      </c>
      <c r="Q6958" s="180">
        <v>1381</v>
      </c>
      <c r="R6958" s="180">
        <v>8</v>
      </c>
      <c r="S6958" s="180" t="s">
        <v>13375</v>
      </c>
      <c r="T6958" s="180">
        <v>4</v>
      </c>
      <c r="U6958" s="181">
        <v>8019.2250000000004</v>
      </c>
    </row>
    <row r="6959" spans="12:21" x14ac:dyDescent="0.25">
      <c r="L6959" s="178" t="s">
        <v>7142</v>
      </c>
      <c r="M6959" s="179">
        <v>37556</v>
      </c>
      <c r="N6959" s="180">
        <v>2002</v>
      </c>
      <c r="O6959" s="180" t="s">
        <v>13079</v>
      </c>
      <c r="P6959" s="180" t="s">
        <v>13072</v>
      </c>
      <c r="Q6959" s="180">
        <v>1381</v>
      </c>
      <c r="R6959" s="180">
        <v>8</v>
      </c>
      <c r="S6959" s="180" t="s">
        <v>13244</v>
      </c>
      <c r="T6959" s="180">
        <v>5</v>
      </c>
      <c r="U6959" s="181">
        <v>8020.2124999999996</v>
      </c>
    </row>
    <row r="6960" spans="12:21" x14ac:dyDescent="0.25">
      <c r="L6960" s="178" t="s">
        <v>7143</v>
      </c>
      <c r="M6960" s="179">
        <v>37557</v>
      </c>
      <c r="N6960" s="180">
        <v>2002</v>
      </c>
      <c r="O6960" s="180" t="s">
        <v>13079</v>
      </c>
      <c r="P6960" s="180" t="s">
        <v>13073</v>
      </c>
      <c r="Q6960" s="180">
        <v>1381</v>
      </c>
      <c r="R6960" s="180">
        <v>8</v>
      </c>
      <c r="S6960" s="180" t="s">
        <v>13245</v>
      </c>
      <c r="T6960" s="180">
        <v>6</v>
      </c>
      <c r="U6960" s="181">
        <v>8020.7062500000002</v>
      </c>
    </row>
    <row r="6961" spans="12:21" x14ac:dyDescent="0.25">
      <c r="L6961" s="178" t="s">
        <v>7144</v>
      </c>
      <c r="M6961" s="179">
        <v>37558</v>
      </c>
      <c r="N6961" s="180">
        <v>2002</v>
      </c>
      <c r="O6961" s="180" t="s">
        <v>13079</v>
      </c>
      <c r="P6961" s="180" t="s">
        <v>13090</v>
      </c>
      <c r="Q6961" s="180">
        <v>1381</v>
      </c>
      <c r="R6961" s="180">
        <v>8</v>
      </c>
      <c r="S6961" s="180" t="s">
        <v>13246</v>
      </c>
      <c r="T6961" s="180">
        <v>7</v>
      </c>
      <c r="U6961" s="181">
        <v>8020.953125</v>
      </c>
    </row>
    <row r="6962" spans="12:21" x14ac:dyDescent="0.25">
      <c r="L6962" s="178" t="s">
        <v>7145</v>
      </c>
      <c r="M6962" s="179">
        <v>37559</v>
      </c>
      <c r="N6962" s="180">
        <v>2002</v>
      </c>
      <c r="O6962" s="180" t="s">
        <v>13079</v>
      </c>
      <c r="P6962" s="180" t="s">
        <v>13091</v>
      </c>
      <c r="Q6962" s="180">
        <v>1381</v>
      </c>
      <c r="R6962" s="180">
        <v>8</v>
      </c>
      <c r="S6962" s="180" t="s">
        <v>13247</v>
      </c>
      <c r="T6962" s="180">
        <v>8</v>
      </c>
      <c r="U6962" s="181">
        <v>8021.0765629999996</v>
      </c>
    </row>
    <row r="6963" spans="12:21" x14ac:dyDescent="0.25">
      <c r="L6963" s="178" t="s">
        <v>7146</v>
      </c>
      <c r="M6963" s="179">
        <v>37562</v>
      </c>
      <c r="N6963" s="180">
        <v>2002</v>
      </c>
      <c r="O6963" s="180" t="s">
        <v>13080</v>
      </c>
      <c r="P6963" s="180" t="s">
        <v>13094</v>
      </c>
      <c r="Q6963" s="180">
        <v>1381</v>
      </c>
      <c r="R6963" s="180">
        <v>8</v>
      </c>
      <c r="S6963" s="180" t="s">
        <v>13376</v>
      </c>
      <c r="T6963" s="180">
        <v>11</v>
      </c>
      <c r="U6963" s="181">
        <v>8021.2</v>
      </c>
    </row>
    <row r="6964" spans="12:21" x14ac:dyDescent="0.25">
      <c r="L6964" s="178" t="s">
        <v>7147</v>
      </c>
      <c r="M6964" s="179">
        <v>37563</v>
      </c>
      <c r="N6964" s="180">
        <v>2002</v>
      </c>
      <c r="O6964" s="180" t="s">
        <v>13080</v>
      </c>
      <c r="P6964" s="180" t="s">
        <v>13069</v>
      </c>
      <c r="Q6964" s="180">
        <v>1381</v>
      </c>
      <c r="R6964" s="180">
        <v>8</v>
      </c>
      <c r="S6964" s="180" t="s">
        <v>13249</v>
      </c>
      <c r="T6964" s="180">
        <v>12</v>
      </c>
      <c r="U6964" s="181">
        <v>8021.2</v>
      </c>
    </row>
    <row r="6965" spans="12:21" x14ac:dyDescent="0.25">
      <c r="L6965" s="178" t="s">
        <v>7148</v>
      </c>
      <c r="M6965" s="179">
        <v>37564</v>
      </c>
      <c r="N6965" s="180">
        <v>2002</v>
      </c>
      <c r="O6965" s="180" t="s">
        <v>13080</v>
      </c>
      <c r="P6965" s="180" t="s">
        <v>13075</v>
      </c>
      <c r="Q6965" s="180">
        <v>1381</v>
      </c>
      <c r="R6965" s="180">
        <v>8</v>
      </c>
      <c r="S6965" s="180" t="s">
        <v>13250</v>
      </c>
      <c r="T6965" s="180">
        <v>13</v>
      </c>
      <c r="U6965" s="181">
        <v>8021.2</v>
      </c>
    </row>
    <row r="6966" spans="12:21" x14ac:dyDescent="0.25">
      <c r="L6966" s="178" t="s">
        <v>7149</v>
      </c>
      <c r="M6966" s="179">
        <v>37565</v>
      </c>
      <c r="N6966" s="180">
        <v>2002</v>
      </c>
      <c r="O6966" s="180" t="s">
        <v>13080</v>
      </c>
      <c r="P6966" s="180" t="s">
        <v>13092</v>
      </c>
      <c r="Q6966" s="180">
        <v>1381</v>
      </c>
      <c r="R6966" s="180">
        <v>8</v>
      </c>
      <c r="S6966" s="180" t="s">
        <v>13251</v>
      </c>
      <c r="T6966" s="180">
        <v>14</v>
      </c>
      <c r="U6966" s="181">
        <v>8021.2</v>
      </c>
    </row>
    <row r="6967" spans="12:21" x14ac:dyDescent="0.25">
      <c r="L6967" s="178" t="s">
        <v>7150</v>
      </c>
      <c r="M6967" s="179">
        <v>37566</v>
      </c>
      <c r="N6967" s="180">
        <v>2002</v>
      </c>
      <c r="O6967" s="180" t="s">
        <v>13080</v>
      </c>
      <c r="P6967" s="180" t="s">
        <v>13095</v>
      </c>
      <c r="Q6967" s="180">
        <v>1381</v>
      </c>
      <c r="R6967" s="180">
        <v>8</v>
      </c>
      <c r="S6967" s="180" t="s">
        <v>13252</v>
      </c>
      <c r="T6967" s="180">
        <v>15</v>
      </c>
      <c r="U6967" s="181">
        <v>8021.2</v>
      </c>
    </row>
    <row r="6968" spans="12:21" x14ac:dyDescent="0.25">
      <c r="L6968" s="178" t="s">
        <v>7151</v>
      </c>
      <c r="M6968" s="179">
        <v>37569</v>
      </c>
      <c r="N6968" s="180">
        <v>2002</v>
      </c>
      <c r="O6968" s="180" t="s">
        <v>13080</v>
      </c>
      <c r="P6968" s="180" t="s">
        <v>13078</v>
      </c>
      <c r="Q6968" s="180">
        <v>1381</v>
      </c>
      <c r="R6968" s="180">
        <v>8</v>
      </c>
      <c r="S6968" s="180" t="s">
        <v>13377</v>
      </c>
      <c r="T6968" s="180">
        <v>18</v>
      </c>
      <c r="U6968" s="181">
        <v>8021.2</v>
      </c>
    </row>
    <row r="6969" spans="12:21" x14ac:dyDescent="0.25">
      <c r="L6969" s="178" t="s">
        <v>7152</v>
      </c>
      <c r="M6969" s="179">
        <v>37570</v>
      </c>
      <c r="N6969" s="180">
        <v>2002</v>
      </c>
      <c r="O6969" s="180" t="s">
        <v>13080</v>
      </c>
      <c r="P6969" s="180" t="s">
        <v>13079</v>
      </c>
      <c r="Q6969" s="180">
        <v>1381</v>
      </c>
      <c r="R6969" s="180">
        <v>8</v>
      </c>
      <c r="S6969" s="180" t="s">
        <v>13254</v>
      </c>
      <c r="T6969" s="180">
        <v>19</v>
      </c>
      <c r="U6969" s="181">
        <v>8021.2</v>
      </c>
    </row>
    <row r="6970" spans="12:21" x14ac:dyDescent="0.25">
      <c r="L6970" s="178" t="s">
        <v>7153</v>
      </c>
      <c r="M6970" s="179">
        <v>37571</v>
      </c>
      <c r="N6970" s="180">
        <v>2002</v>
      </c>
      <c r="O6970" s="180" t="s">
        <v>13080</v>
      </c>
      <c r="P6970" s="180" t="s">
        <v>13080</v>
      </c>
      <c r="Q6970" s="180">
        <v>1381</v>
      </c>
      <c r="R6970" s="180">
        <v>8</v>
      </c>
      <c r="S6970" s="180" t="s">
        <v>13255</v>
      </c>
      <c r="T6970" s="180">
        <v>20</v>
      </c>
      <c r="U6970" s="181">
        <v>8021.2</v>
      </c>
    </row>
    <row r="6971" spans="12:21" x14ac:dyDescent="0.25">
      <c r="L6971" s="178" t="s">
        <v>7154</v>
      </c>
      <c r="M6971" s="179">
        <v>37572</v>
      </c>
      <c r="N6971" s="180">
        <v>2002</v>
      </c>
      <c r="O6971" s="180" t="s">
        <v>13080</v>
      </c>
      <c r="P6971" s="180" t="s">
        <v>13096</v>
      </c>
      <c r="Q6971" s="180">
        <v>1381</v>
      </c>
      <c r="R6971" s="180">
        <v>8</v>
      </c>
      <c r="S6971" s="180" t="s">
        <v>13256</v>
      </c>
      <c r="T6971" s="180">
        <v>21</v>
      </c>
      <c r="U6971" s="181">
        <v>8021.2</v>
      </c>
    </row>
    <row r="6972" spans="12:21" x14ac:dyDescent="0.25">
      <c r="L6972" s="178" t="s">
        <v>7155</v>
      </c>
      <c r="M6972" s="179">
        <v>37573</v>
      </c>
      <c r="N6972" s="180">
        <v>2002</v>
      </c>
      <c r="O6972" s="180" t="s">
        <v>13080</v>
      </c>
      <c r="P6972" s="180" t="s">
        <v>13097</v>
      </c>
      <c r="Q6972" s="180">
        <v>1381</v>
      </c>
      <c r="R6972" s="180">
        <v>8</v>
      </c>
      <c r="S6972" s="180" t="s">
        <v>13257</v>
      </c>
      <c r="T6972" s="180">
        <v>22</v>
      </c>
      <c r="U6972" s="181">
        <v>8021.2</v>
      </c>
    </row>
    <row r="6973" spans="12:21" x14ac:dyDescent="0.25">
      <c r="L6973" s="178" t="s">
        <v>7156</v>
      </c>
      <c r="M6973" s="179">
        <v>37576</v>
      </c>
      <c r="N6973" s="180">
        <v>2002</v>
      </c>
      <c r="O6973" s="180" t="s">
        <v>13080</v>
      </c>
      <c r="P6973" s="180" t="s">
        <v>13083</v>
      </c>
      <c r="Q6973" s="180">
        <v>1381</v>
      </c>
      <c r="R6973" s="180">
        <v>8</v>
      </c>
      <c r="S6973" s="180" t="s">
        <v>13378</v>
      </c>
      <c r="T6973" s="180">
        <v>25</v>
      </c>
      <c r="U6973" s="181">
        <v>8021.2</v>
      </c>
    </row>
    <row r="6974" spans="12:21" x14ac:dyDescent="0.25">
      <c r="L6974" s="178" t="s">
        <v>7157</v>
      </c>
      <c r="M6974" s="179">
        <v>37577</v>
      </c>
      <c r="N6974" s="180">
        <v>2002</v>
      </c>
      <c r="O6974" s="180" t="s">
        <v>13080</v>
      </c>
      <c r="P6974" s="180" t="s">
        <v>13084</v>
      </c>
      <c r="Q6974" s="180">
        <v>1381</v>
      </c>
      <c r="R6974" s="180">
        <v>8</v>
      </c>
      <c r="S6974" s="180" t="s">
        <v>13259</v>
      </c>
      <c r="T6974" s="180">
        <v>26</v>
      </c>
      <c r="U6974" s="181">
        <v>8021.2</v>
      </c>
    </row>
    <row r="6975" spans="12:21" x14ac:dyDescent="0.25">
      <c r="L6975" s="178" t="s">
        <v>7158</v>
      </c>
      <c r="M6975" s="179">
        <v>37578</v>
      </c>
      <c r="N6975" s="180">
        <v>2002</v>
      </c>
      <c r="O6975" s="180" t="s">
        <v>13080</v>
      </c>
      <c r="P6975" s="180" t="s">
        <v>13085</v>
      </c>
      <c r="Q6975" s="180">
        <v>1381</v>
      </c>
      <c r="R6975" s="180">
        <v>8</v>
      </c>
      <c r="S6975" s="180" t="s">
        <v>13260</v>
      </c>
      <c r="T6975" s="180">
        <v>27</v>
      </c>
      <c r="U6975" s="181">
        <v>8021.2</v>
      </c>
    </row>
    <row r="6976" spans="12:21" x14ac:dyDescent="0.25">
      <c r="L6976" s="178" t="s">
        <v>7159</v>
      </c>
      <c r="M6976" s="179">
        <v>37579</v>
      </c>
      <c r="N6976" s="180">
        <v>2002</v>
      </c>
      <c r="O6976" s="180" t="s">
        <v>13080</v>
      </c>
      <c r="P6976" s="180" t="s">
        <v>13098</v>
      </c>
      <c r="Q6976" s="180">
        <v>1381</v>
      </c>
      <c r="R6976" s="180">
        <v>8</v>
      </c>
      <c r="S6976" s="180" t="s">
        <v>13261</v>
      </c>
      <c r="T6976" s="180">
        <v>28</v>
      </c>
      <c r="U6976" s="181">
        <v>8021.2</v>
      </c>
    </row>
    <row r="6977" spans="12:21" x14ac:dyDescent="0.25">
      <c r="L6977" s="178" t="s">
        <v>7160</v>
      </c>
      <c r="M6977" s="179">
        <v>37580</v>
      </c>
      <c r="N6977" s="180">
        <v>2002</v>
      </c>
      <c r="O6977" s="180" t="s">
        <v>13080</v>
      </c>
      <c r="P6977" s="180" t="s">
        <v>13099</v>
      </c>
      <c r="Q6977" s="180">
        <v>1381</v>
      </c>
      <c r="R6977" s="180">
        <v>8</v>
      </c>
      <c r="S6977" s="180" t="s">
        <v>13262</v>
      </c>
      <c r="T6977" s="180">
        <v>29</v>
      </c>
      <c r="U6977" s="181">
        <v>8021.2</v>
      </c>
    </row>
    <row r="6978" spans="12:21" x14ac:dyDescent="0.25">
      <c r="L6978" s="178" t="s">
        <v>7161</v>
      </c>
      <c r="M6978" s="179">
        <v>37583</v>
      </c>
      <c r="N6978" s="180">
        <v>2002</v>
      </c>
      <c r="O6978" s="180" t="s">
        <v>13080</v>
      </c>
      <c r="P6978" s="180" t="s">
        <v>13088</v>
      </c>
      <c r="Q6978" s="180">
        <v>1381</v>
      </c>
      <c r="R6978" s="180">
        <v>9</v>
      </c>
      <c r="S6978" s="180" t="s">
        <v>13379</v>
      </c>
      <c r="T6978" s="180">
        <v>2</v>
      </c>
      <c r="U6978" s="181">
        <v>8025.5</v>
      </c>
    </row>
    <row r="6979" spans="12:21" x14ac:dyDescent="0.25">
      <c r="L6979" s="178" t="s">
        <v>7162</v>
      </c>
      <c r="M6979" s="179">
        <v>37584</v>
      </c>
      <c r="N6979" s="180">
        <v>2002</v>
      </c>
      <c r="O6979" s="180" t="s">
        <v>13080</v>
      </c>
      <c r="P6979" s="180" t="s">
        <v>13089</v>
      </c>
      <c r="Q6979" s="180">
        <v>1381</v>
      </c>
      <c r="R6979" s="180">
        <v>9</v>
      </c>
      <c r="S6979" s="180" t="s">
        <v>13264</v>
      </c>
      <c r="T6979" s="180">
        <v>3</v>
      </c>
      <c r="U6979" s="181">
        <v>8025.5</v>
      </c>
    </row>
    <row r="6980" spans="12:21" x14ac:dyDescent="0.25">
      <c r="L6980" s="178" t="s">
        <v>7163</v>
      </c>
      <c r="M6980" s="179">
        <v>37585</v>
      </c>
      <c r="N6980" s="180">
        <v>2002</v>
      </c>
      <c r="O6980" s="180" t="s">
        <v>13080</v>
      </c>
      <c r="P6980" s="180" t="s">
        <v>13070</v>
      </c>
      <c r="Q6980" s="180">
        <v>1381</v>
      </c>
      <c r="R6980" s="180">
        <v>9</v>
      </c>
      <c r="S6980" s="180" t="s">
        <v>13265</v>
      </c>
      <c r="T6980" s="180">
        <v>4</v>
      </c>
      <c r="U6980" s="181">
        <v>8025.5</v>
      </c>
    </row>
    <row r="6981" spans="12:21" x14ac:dyDescent="0.25">
      <c r="L6981" s="178" t="s">
        <v>7164</v>
      </c>
      <c r="M6981" s="179">
        <v>37586</v>
      </c>
      <c r="N6981" s="180">
        <v>2002</v>
      </c>
      <c r="O6981" s="180" t="s">
        <v>13080</v>
      </c>
      <c r="P6981" s="180" t="s">
        <v>13071</v>
      </c>
      <c r="Q6981" s="180">
        <v>1381</v>
      </c>
      <c r="R6981" s="180">
        <v>9</v>
      </c>
      <c r="S6981" s="180" t="s">
        <v>13266</v>
      </c>
      <c r="T6981" s="180">
        <v>5</v>
      </c>
      <c r="U6981" s="181">
        <v>8025.5</v>
      </c>
    </row>
    <row r="6982" spans="12:21" x14ac:dyDescent="0.25">
      <c r="L6982" s="178" t="s">
        <v>7165</v>
      </c>
      <c r="M6982" s="179">
        <v>37590</v>
      </c>
      <c r="N6982" s="180">
        <v>2002</v>
      </c>
      <c r="O6982" s="180" t="s">
        <v>13080</v>
      </c>
      <c r="P6982" s="180" t="s">
        <v>13091</v>
      </c>
      <c r="Q6982" s="180">
        <v>1381</v>
      </c>
      <c r="R6982" s="180">
        <v>9</v>
      </c>
      <c r="S6982" s="180" t="s">
        <v>13380</v>
      </c>
      <c r="T6982" s="180">
        <v>9</v>
      </c>
      <c r="U6982" s="181">
        <v>8025.5</v>
      </c>
    </row>
    <row r="6983" spans="12:21" x14ac:dyDescent="0.25">
      <c r="L6983" s="178" t="s">
        <v>7166</v>
      </c>
      <c r="M6983" s="179">
        <v>37591</v>
      </c>
      <c r="N6983" s="180">
        <v>2002</v>
      </c>
      <c r="O6983" s="180" t="s">
        <v>13096</v>
      </c>
      <c r="P6983" s="180" t="s">
        <v>13093</v>
      </c>
      <c r="Q6983" s="180">
        <v>1381</v>
      </c>
      <c r="R6983" s="180">
        <v>9</v>
      </c>
      <c r="S6983" s="180" t="s">
        <v>13269</v>
      </c>
      <c r="T6983" s="180">
        <v>10</v>
      </c>
      <c r="U6983" s="181">
        <v>8025.5</v>
      </c>
    </row>
    <row r="6984" spans="12:21" x14ac:dyDescent="0.25">
      <c r="L6984" s="178" t="s">
        <v>7167</v>
      </c>
      <c r="M6984" s="179">
        <v>37592</v>
      </c>
      <c r="N6984" s="180">
        <v>2002</v>
      </c>
      <c r="O6984" s="180" t="s">
        <v>13096</v>
      </c>
      <c r="P6984" s="180" t="s">
        <v>13094</v>
      </c>
      <c r="Q6984" s="180">
        <v>1381</v>
      </c>
      <c r="R6984" s="180">
        <v>9</v>
      </c>
      <c r="S6984" s="180" t="s">
        <v>13270</v>
      </c>
      <c r="T6984" s="180">
        <v>11</v>
      </c>
      <c r="U6984" s="181">
        <v>8025.5</v>
      </c>
    </row>
    <row r="6985" spans="12:21" x14ac:dyDescent="0.25">
      <c r="L6985" s="178" t="s">
        <v>7168</v>
      </c>
      <c r="M6985" s="179">
        <v>37593</v>
      </c>
      <c r="N6985" s="180">
        <v>2002</v>
      </c>
      <c r="O6985" s="180" t="s">
        <v>13096</v>
      </c>
      <c r="P6985" s="180" t="s">
        <v>13069</v>
      </c>
      <c r="Q6985" s="180">
        <v>1381</v>
      </c>
      <c r="R6985" s="180">
        <v>9</v>
      </c>
      <c r="S6985" s="180" t="s">
        <v>13271</v>
      </c>
      <c r="T6985" s="180">
        <v>12</v>
      </c>
      <c r="U6985" s="181">
        <v>8025.5</v>
      </c>
    </row>
    <row r="6986" spans="12:21" x14ac:dyDescent="0.25">
      <c r="L6986" s="178" t="s">
        <v>7169</v>
      </c>
      <c r="M6986" s="179">
        <v>37594</v>
      </c>
      <c r="N6986" s="180">
        <v>2002</v>
      </c>
      <c r="O6986" s="180" t="s">
        <v>13096</v>
      </c>
      <c r="P6986" s="180" t="s">
        <v>13075</v>
      </c>
      <c r="Q6986" s="180">
        <v>1381</v>
      </c>
      <c r="R6986" s="180">
        <v>9</v>
      </c>
      <c r="S6986" s="180" t="s">
        <v>13272</v>
      </c>
      <c r="T6986" s="180">
        <v>13</v>
      </c>
      <c r="U6986" s="181">
        <v>8025.5</v>
      </c>
    </row>
    <row r="6987" spans="12:21" x14ac:dyDescent="0.25">
      <c r="L6987" s="178" t="s">
        <v>7170</v>
      </c>
      <c r="M6987" s="179">
        <v>37597</v>
      </c>
      <c r="N6987" s="180">
        <v>2002</v>
      </c>
      <c r="O6987" s="180" t="s">
        <v>13096</v>
      </c>
      <c r="P6987" s="180" t="s">
        <v>13076</v>
      </c>
      <c r="Q6987" s="180">
        <v>1381</v>
      </c>
      <c r="R6987" s="180">
        <v>9</v>
      </c>
      <c r="S6987" s="180" t="s">
        <v>13381</v>
      </c>
      <c r="T6987" s="180">
        <v>16</v>
      </c>
      <c r="U6987" s="181">
        <v>8025.5</v>
      </c>
    </row>
    <row r="6988" spans="12:21" x14ac:dyDescent="0.25">
      <c r="L6988" s="178" t="s">
        <v>7171</v>
      </c>
      <c r="M6988" s="179">
        <v>37598</v>
      </c>
      <c r="N6988" s="180">
        <v>2002</v>
      </c>
      <c r="O6988" s="180" t="s">
        <v>13096</v>
      </c>
      <c r="P6988" s="180" t="s">
        <v>13077</v>
      </c>
      <c r="Q6988" s="180">
        <v>1381</v>
      </c>
      <c r="R6988" s="180">
        <v>9</v>
      </c>
      <c r="S6988" s="180" t="s">
        <v>13274</v>
      </c>
      <c r="T6988" s="180">
        <v>17</v>
      </c>
      <c r="U6988" s="181">
        <v>8025.5</v>
      </c>
    </row>
    <row r="6989" spans="12:21" x14ac:dyDescent="0.25">
      <c r="L6989" s="178" t="s">
        <v>7172</v>
      </c>
      <c r="M6989" s="179">
        <v>37599</v>
      </c>
      <c r="N6989" s="180">
        <v>2002</v>
      </c>
      <c r="O6989" s="180" t="s">
        <v>13096</v>
      </c>
      <c r="P6989" s="180" t="s">
        <v>13078</v>
      </c>
      <c r="Q6989" s="180">
        <v>1381</v>
      </c>
      <c r="R6989" s="180">
        <v>9</v>
      </c>
      <c r="S6989" s="180" t="s">
        <v>13275</v>
      </c>
      <c r="T6989" s="180">
        <v>18</v>
      </c>
      <c r="U6989" s="181">
        <v>8025.5</v>
      </c>
    </row>
    <row r="6990" spans="12:21" x14ac:dyDescent="0.25">
      <c r="L6990" s="178" t="s">
        <v>7173</v>
      </c>
      <c r="M6990" s="179">
        <v>37600</v>
      </c>
      <c r="N6990" s="180">
        <v>2002</v>
      </c>
      <c r="O6990" s="180" t="s">
        <v>13096</v>
      </c>
      <c r="P6990" s="180" t="s">
        <v>13079</v>
      </c>
      <c r="Q6990" s="180">
        <v>1381</v>
      </c>
      <c r="R6990" s="180">
        <v>9</v>
      </c>
      <c r="S6990" s="180" t="s">
        <v>13276</v>
      </c>
      <c r="T6990" s="180">
        <v>19</v>
      </c>
      <c r="U6990" s="181">
        <v>8025.5</v>
      </c>
    </row>
    <row r="6991" spans="12:21" x14ac:dyDescent="0.25">
      <c r="L6991" s="178" t="s">
        <v>7174</v>
      </c>
      <c r="M6991" s="179">
        <v>37601</v>
      </c>
      <c r="N6991" s="180">
        <v>2002</v>
      </c>
      <c r="O6991" s="180" t="s">
        <v>13096</v>
      </c>
      <c r="P6991" s="180" t="s">
        <v>13080</v>
      </c>
      <c r="Q6991" s="180">
        <v>1381</v>
      </c>
      <c r="R6991" s="180">
        <v>9</v>
      </c>
      <c r="S6991" s="180" t="s">
        <v>13277</v>
      </c>
      <c r="T6991" s="180">
        <v>20</v>
      </c>
      <c r="U6991" s="181">
        <v>8025.5</v>
      </c>
    </row>
    <row r="6992" spans="12:21" x14ac:dyDescent="0.25">
      <c r="L6992" s="178" t="s">
        <v>7175</v>
      </c>
      <c r="M6992" s="179">
        <v>37604</v>
      </c>
      <c r="N6992" s="180">
        <v>2002</v>
      </c>
      <c r="O6992" s="180" t="s">
        <v>13096</v>
      </c>
      <c r="P6992" s="180" t="s">
        <v>13081</v>
      </c>
      <c r="Q6992" s="180">
        <v>1381</v>
      </c>
      <c r="R6992" s="180">
        <v>9</v>
      </c>
      <c r="S6992" s="180" t="s">
        <v>13382</v>
      </c>
      <c r="T6992" s="180">
        <v>23</v>
      </c>
      <c r="U6992" s="181">
        <v>8025.5</v>
      </c>
    </row>
    <row r="6993" spans="12:21" x14ac:dyDescent="0.25">
      <c r="L6993" s="178" t="s">
        <v>7176</v>
      </c>
      <c r="M6993" s="179">
        <v>37605</v>
      </c>
      <c r="N6993" s="180">
        <v>2002</v>
      </c>
      <c r="O6993" s="180" t="s">
        <v>13096</v>
      </c>
      <c r="P6993" s="180" t="s">
        <v>13082</v>
      </c>
      <c r="Q6993" s="180">
        <v>1381</v>
      </c>
      <c r="R6993" s="180">
        <v>9</v>
      </c>
      <c r="S6993" s="180" t="s">
        <v>13279</v>
      </c>
      <c r="T6993" s="180">
        <v>24</v>
      </c>
      <c r="U6993" s="181">
        <v>8025.5</v>
      </c>
    </row>
    <row r="6994" spans="12:21" x14ac:dyDescent="0.25">
      <c r="L6994" s="178" t="s">
        <v>7177</v>
      </c>
      <c r="M6994" s="179">
        <v>37606</v>
      </c>
      <c r="N6994" s="180">
        <v>2002</v>
      </c>
      <c r="O6994" s="180" t="s">
        <v>13096</v>
      </c>
      <c r="P6994" s="180" t="s">
        <v>13083</v>
      </c>
      <c r="Q6994" s="180">
        <v>1381</v>
      </c>
      <c r="R6994" s="180">
        <v>9</v>
      </c>
      <c r="S6994" s="180" t="s">
        <v>13383</v>
      </c>
      <c r="T6994" s="180">
        <v>25</v>
      </c>
      <c r="U6994" s="181">
        <v>8025.5</v>
      </c>
    </row>
    <row r="6995" spans="12:21" x14ac:dyDescent="0.25">
      <c r="L6995" s="178" t="s">
        <v>7178</v>
      </c>
      <c r="M6995" s="179">
        <v>37607</v>
      </c>
      <c r="N6995" s="180">
        <v>2002</v>
      </c>
      <c r="O6995" s="180" t="s">
        <v>13096</v>
      </c>
      <c r="P6995" s="180" t="s">
        <v>13084</v>
      </c>
      <c r="Q6995" s="180">
        <v>1381</v>
      </c>
      <c r="R6995" s="180">
        <v>9</v>
      </c>
      <c r="S6995" s="180" t="s">
        <v>13280</v>
      </c>
      <c r="T6995" s="180">
        <v>26</v>
      </c>
      <c r="U6995" s="181">
        <v>8025.5</v>
      </c>
    </row>
    <row r="6996" spans="12:21" x14ac:dyDescent="0.25">
      <c r="L6996" s="178" t="s">
        <v>7179</v>
      </c>
      <c r="M6996" s="179">
        <v>37608</v>
      </c>
      <c r="N6996" s="180">
        <v>2002</v>
      </c>
      <c r="O6996" s="180" t="s">
        <v>13096</v>
      </c>
      <c r="P6996" s="180" t="s">
        <v>13085</v>
      </c>
      <c r="Q6996" s="180">
        <v>1381</v>
      </c>
      <c r="R6996" s="180">
        <v>9</v>
      </c>
      <c r="S6996" s="180" t="s">
        <v>13281</v>
      </c>
      <c r="T6996" s="180">
        <v>27</v>
      </c>
      <c r="U6996" s="181">
        <v>8025.5</v>
      </c>
    </row>
    <row r="6997" spans="12:21" x14ac:dyDescent="0.25">
      <c r="L6997" s="178" t="s">
        <v>7180</v>
      </c>
      <c r="M6997" s="179">
        <v>37611</v>
      </c>
      <c r="N6997" s="180">
        <v>2002</v>
      </c>
      <c r="O6997" s="180" t="s">
        <v>13096</v>
      </c>
      <c r="P6997" s="180" t="s">
        <v>13086</v>
      </c>
      <c r="Q6997" s="180">
        <v>1381</v>
      </c>
      <c r="R6997" s="180">
        <v>9</v>
      </c>
      <c r="S6997" s="180" t="s">
        <v>13384</v>
      </c>
      <c r="T6997" s="180">
        <v>30</v>
      </c>
      <c r="U6997" s="181">
        <v>8025.5</v>
      </c>
    </row>
    <row r="6998" spans="12:21" x14ac:dyDescent="0.25">
      <c r="L6998" s="178" t="s">
        <v>7181</v>
      </c>
      <c r="M6998" s="179">
        <v>37612</v>
      </c>
      <c r="N6998" s="180">
        <v>2002</v>
      </c>
      <c r="O6998" s="180" t="s">
        <v>13096</v>
      </c>
      <c r="P6998" s="180" t="s">
        <v>13087</v>
      </c>
      <c r="Q6998" s="180">
        <v>1381</v>
      </c>
      <c r="R6998" s="180">
        <v>10</v>
      </c>
      <c r="S6998" s="180" t="s">
        <v>13283</v>
      </c>
      <c r="T6998" s="180">
        <v>1</v>
      </c>
      <c r="U6998" s="181">
        <v>8039.4</v>
      </c>
    </row>
    <row r="6999" spans="12:21" x14ac:dyDescent="0.25">
      <c r="L6999" s="178" t="s">
        <v>7182</v>
      </c>
      <c r="M6999" s="179">
        <v>37613</v>
      </c>
      <c r="N6999" s="180">
        <v>2002</v>
      </c>
      <c r="O6999" s="180" t="s">
        <v>13096</v>
      </c>
      <c r="P6999" s="180" t="s">
        <v>13088</v>
      </c>
      <c r="Q6999" s="180">
        <v>1381</v>
      </c>
      <c r="R6999" s="180">
        <v>10</v>
      </c>
      <c r="S6999" s="180" t="s">
        <v>13284</v>
      </c>
      <c r="T6999" s="180">
        <v>2</v>
      </c>
      <c r="U6999" s="181">
        <v>8039.4</v>
      </c>
    </row>
    <row r="7000" spans="12:21" x14ac:dyDescent="0.25">
      <c r="L7000" s="178" t="s">
        <v>7183</v>
      </c>
      <c r="M7000" s="179">
        <v>37614</v>
      </c>
      <c r="N7000" s="180">
        <v>2002</v>
      </c>
      <c r="O7000" s="180" t="s">
        <v>13096</v>
      </c>
      <c r="P7000" s="180" t="s">
        <v>13089</v>
      </c>
      <c r="Q7000" s="180">
        <v>1381</v>
      </c>
      <c r="R7000" s="180">
        <v>10</v>
      </c>
      <c r="S7000" s="180" t="s">
        <v>13285</v>
      </c>
      <c r="T7000" s="180">
        <v>3</v>
      </c>
      <c r="U7000" s="181">
        <v>8039.4</v>
      </c>
    </row>
    <row r="7001" spans="12:21" x14ac:dyDescent="0.25">
      <c r="L7001" s="178" t="s">
        <v>7184</v>
      </c>
      <c r="M7001" s="179">
        <v>37615</v>
      </c>
      <c r="N7001" s="180">
        <v>2002</v>
      </c>
      <c r="O7001" s="180" t="s">
        <v>13096</v>
      </c>
      <c r="P7001" s="180" t="s">
        <v>13070</v>
      </c>
      <c r="Q7001" s="180">
        <v>1381</v>
      </c>
      <c r="R7001" s="180">
        <v>10</v>
      </c>
      <c r="S7001" s="180" t="s">
        <v>13286</v>
      </c>
      <c r="T7001" s="180">
        <v>4</v>
      </c>
      <c r="U7001" s="181">
        <v>8039.4</v>
      </c>
    </row>
    <row r="7002" spans="12:21" x14ac:dyDescent="0.25">
      <c r="L7002" s="178" t="s">
        <v>7185</v>
      </c>
      <c r="M7002" s="179">
        <v>37618</v>
      </c>
      <c r="N7002" s="180">
        <v>2002</v>
      </c>
      <c r="O7002" s="180" t="s">
        <v>13096</v>
      </c>
      <c r="P7002" s="180" t="s">
        <v>13073</v>
      </c>
      <c r="Q7002" s="180">
        <v>1381</v>
      </c>
      <c r="R7002" s="180">
        <v>10</v>
      </c>
      <c r="S7002" s="180" t="s">
        <v>13385</v>
      </c>
      <c r="T7002" s="180">
        <v>7</v>
      </c>
      <c r="U7002" s="181">
        <v>8039.4</v>
      </c>
    </row>
    <row r="7003" spans="12:21" x14ac:dyDescent="0.25">
      <c r="L7003" s="178" t="s">
        <v>7186</v>
      </c>
      <c r="M7003" s="179">
        <v>37619</v>
      </c>
      <c r="N7003" s="180">
        <v>2002</v>
      </c>
      <c r="O7003" s="180" t="s">
        <v>13096</v>
      </c>
      <c r="P7003" s="180" t="s">
        <v>13090</v>
      </c>
      <c r="Q7003" s="180">
        <v>1381</v>
      </c>
      <c r="R7003" s="180">
        <v>10</v>
      </c>
      <c r="S7003" s="180" t="s">
        <v>13288</v>
      </c>
      <c r="T7003" s="180">
        <v>8</v>
      </c>
      <c r="U7003" s="181">
        <v>8039.4</v>
      </c>
    </row>
    <row r="7004" spans="12:21" x14ac:dyDescent="0.25">
      <c r="L7004" s="178" t="s">
        <v>7187</v>
      </c>
      <c r="M7004" s="179">
        <v>37621</v>
      </c>
      <c r="N7004" s="180">
        <v>2002</v>
      </c>
      <c r="O7004" s="180" t="s">
        <v>13096</v>
      </c>
      <c r="P7004" s="180" t="s">
        <v>13074</v>
      </c>
      <c r="Q7004" s="180">
        <v>1381</v>
      </c>
      <c r="R7004" s="180">
        <v>10</v>
      </c>
      <c r="S7004" s="180" t="s">
        <v>13290</v>
      </c>
      <c r="T7004" s="180">
        <v>10</v>
      </c>
      <c r="U7004" s="181">
        <v>8039.4</v>
      </c>
    </row>
    <row r="7005" spans="12:21" x14ac:dyDescent="0.25">
      <c r="L7005" s="178" t="s">
        <v>7188</v>
      </c>
      <c r="M7005" s="179">
        <v>37622</v>
      </c>
      <c r="N7005" s="180">
        <v>2003</v>
      </c>
      <c r="O7005" s="180" t="s">
        <v>13093</v>
      </c>
      <c r="P7005" s="180" t="s">
        <v>13093</v>
      </c>
      <c r="Q7005" s="180">
        <v>1381</v>
      </c>
      <c r="R7005" s="180">
        <v>10</v>
      </c>
      <c r="S7005" s="180" t="s">
        <v>13291</v>
      </c>
      <c r="T7005" s="180">
        <v>11</v>
      </c>
      <c r="U7005" s="181">
        <v>8039.4</v>
      </c>
    </row>
    <row r="7006" spans="12:21" x14ac:dyDescent="0.25">
      <c r="L7006" s="178" t="s">
        <v>7189</v>
      </c>
      <c r="M7006" s="179">
        <v>37625</v>
      </c>
      <c r="N7006" s="180">
        <v>2003</v>
      </c>
      <c r="O7006" s="180" t="s">
        <v>13093</v>
      </c>
      <c r="P7006" s="180" t="s">
        <v>13075</v>
      </c>
      <c r="Q7006" s="180">
        <v>1381</v>
      </c>
      <c r="R7006" s="180">
        <v>10</v>
      </c>
      <c r="S7006" s="180" t="s">
        <v>13386</v>
      </c>
      <c r="T7006" s="180">
        <v>14</v>
      </c>
      <c r="U7006" s="181">
        <v>8039.4</v>
      </c>
    </row>
    <row r="7007" spans="12:21" x14ac:dyDescent="0.25">
      <c r="L7007" s="178" t="s">
        <v>7190</v>
      </c>
      <c r="M7007" s="179">
        <v>37626</v>
      </c>
      <c r="N7007" s="180">
        <v>2003</v>
      </c>
      <c r="O7007" s="180" t="s">
        <v>13093</v>
      </c>
      <c r="P7007" s="180" t="s">
        <v>13092</v>
      </c>
      <c r="Q7007" s="180">
        <v>1381</v>
      </c>
      <c r="R7007" s="180">
        <v>10</v>
      </c>
      <c r="S7007" s="180" t="s">
        <v>13293</v>
      </c>
      <c r="T7007" s="180">
        <v>15</v>
      </c>
      <c r="U7007" s="181">
        <v>8039.4</v>
      </c>
    </row>
    <row r="7008" spans="12:21" x14ac:dyDescent="0.25">
      <c r="L7008" s="178" t="s">
        <v>7191</v>
      </c>
      <c r="M7008" s="179">
        <v>37627</v>
      </c>
      <c r="N7008" s="180">
        <v>2003</v>
      </c>
      <c r="O7008" s="180" t="s">
        <v>13093</v>
      </c>
      <c r="P7008" s="180" t="s">
        <v>13095</v>
      </c>
      <c r="Q7008" s="180">
        <v>1381</v>
      </c>
      <c r="R7008" s="180">
        <v>10</v>
      </c>
      <c r="S7008" s="180" t="s">
        <v>13294</v>
      </c>
      <c r="T7008" s="180">
        <v>16</v>
      </c>
      <c r="U7008" s="181">
        <v>8039.4</v>
      </c>
    </row>
    <row r="7009" spans="12:21" x14ac:dyDescent="0.25">
      <c r="L7009" s="178" t="s">
        <v>7192</v>
      </c>
      <c r="M7009" s="179">
        <v>37628</v>
      </c>
      <c r="N7009" s="180">
        <v>2003</v>
      </c>
      <c r="O7009" s="180" t="s">
        <v>13093</v>
      </c>
      <c r="P7009" s="180" t="s">
        <v>13076</v>
      </c>
      <c r="Q7009" s="180">
        <v>1381</v>
      </c>
      <c r="R7009" s="180">
        <v>10</v>
      </c>
      <c r="S7009" s="180" t="s">
        <v>13295</v>
      </c>
      <c r="T7009" s="180">
        <v>17</v>
      </c>
      <c r="U7009" s="181">
        <v>8039.4</v>
      </c>
    </row>
    <row r="7010" spans="12:21" x14ac:dyDescent="0.25">
      <c r="L7010" s="178" t="s">
        <v>7193</v>
      </c>
      <c r="M7010" s="179">
        <v>37629</v>
      </c>
      <c r="N7010" s="180">
        <v>2003</v>
      </c>
      <c r="O7010" s="180" t="s">
        <v>13093</v>
      </c>
      <c r="P7010" s="180" t="s">
        <v>13077</v>
      </c>
      <c r="Q7010" s="180">
        <v>1381</v>
      </c>
      <c r="R7010" s="180">
        <v>10</v>
      </c>
      <c r="S7010" s="180" t="s">
        <v>13296</v>
      </c>
      <c r="T7010" s="180">
        <v>18</v>
      </c>
      <c r="U7010" s="181">
        <v>8039.4</v>
      </c>
    </row>
    <row r="7011" spans="12:21" x14ac:dyDescent="0.25">
      <c r="L7011" s="178" t="s">
        <v>7194</v>
      </c>
      <c r="M7011" s="179">
        <v>37632</v>
      </c>
      <c r="N7011" s="180">
        <v>2003</v>
      </c>
      <c r="O7011" s="180" t="s">
        <v>13093</v>
      </c>
      <c r="P7011" s="180" t="s">
        <v>13080</v>
      </c>
      <c r="Q7011" s="180">
        <v>1381</v>
      </c>
      <c r="R7011" s="180">
        <v>10</v>
      </c>
      <c r="S7011" s="180" t="s">
        <v>13387</v>
      </c>
      <c r="T7011" s="180">
        <v>21</v>
      </c>
      <c r="U7011" s="181">
        <v>8039.4</v>
      </c>
    </row>
    <row r="7012" spans="12:21" x14ac:dyDescent="0.25">
      <c r="L7012" s="178" t="s">
        <v>7195</v>
      </c>
      <c r="M7012" s="179">
        <v>37633</v>
      </c>
      <c r="N7012" s="180">
        <v>2003</v>
      </c>
      <c r="O7012" s="180" t="s">
        <v>13093</v>
      </c>
      <c r="P7012" s="180" t="s">
        <v>13096</v>
      </c>
      <c r="Q7012" s="180">
        <v>1381</v>
      </c>
      <c r="R7012" s="180">
        <v>10</v>
      </c>
      <c r="S7012" s="180" t="s">
        <v>13297</v>
      </c>
      <c r="T7012" s="180">
        <v>22</v>
      </c>
      <c r="U7012" s="181">
        <v>8039.4</v>
      </c>
    </row>
    <row r="7013" spans="12:21" x14ac:dyDescent="0.25">
      <c r="L7013" s="178" t="s">
        <v>7196</v>
      </c>
      <c r="M7013" s="179">
        <v>37634</v>
      </c>
      <c r="N7013" s="180">
        <v>2003</v>
      </c>
      <c r="O7013" s="180" t="s">
        <v>13093</v>
      </c>
      <c r="P7013" s="180" t="s">
        <v>13097</v>
      </c>
      <c r="Q7013" s="180">
        <v>1381</v>
      </c>
      <c r="R7013" s="180">
        <v>10</v>
      </c>
      <c r="S7013" s="180" t="s">
        <v>13298</v>
      </c>
      <c r="T7013" s="180">
        <v>23</v>
      </c>
      <c r="U7013" s="181">
        <v>8039.4</v>
      </c>
    </row>
    <row r="7014" spans="12:21" x14ac:dyDescent="0.25">
      <c r="L7014" s="178" t="s">
        <v>7197</v>
      </c>
      <c r="M7014" s="179">
        <v>37635</v>
      </c>
      <c r="N7014" s="180">
        <v>2003</v>
      </c>
      <c r="O7014" s="180" t="s">
        <v>13093</v>
      </c>
      <c r="P7014" s="180" t="s">
        <v>13081</v>
      </c>
      <c r="Q7014" s="180">
        <v>1381</v>
      </c>
      <c r="R7014" s="180">
        <v>10</v>
      </c>
      <c r="S7014" s="180" t="s">
        <v>13299</v>
      </c>
      <c r="T7014" s="180">
        <v>24</v>
      </c>
      <c r="U7014" s="181">
        <v>8039.4</v>
      </c>
    </row>
    <row r="7015" spans="12:21" x14ac:dyDescent="0.25">
      <c r="L7015" s="178" t="s">
        <v>7198</v>
      </c>
      <c r="M7015" s="179">
        <v>37636</v>
      </c>
      <c r="N7015" s="180">
        <v>2003</v>
      </c>
      <c r="O7015" s="180" t="s">
        <v>13093</v>
      </c>
      <c r="P7015" s="180" t="s">
        <v>13082</v>
      </c>
      <c r="Q7015" s="180">
        <v>1381</v>
      </c>
      <c r="R7015" s="180">
        <v>10</v>
      </c>
      <c r="S7015" s="180" t="s">
        <v>13300</v>
      </c>
      <c r="T7015" s="180">
        <v>25</v>
      </c>
      <c r="U7015" s="181">
        <v>8039.4</v>
      </c>
    </row>
    <row r="7016" spans="12:21" x14ac:dyDescent="0.25">
      <c r="L7016" s="178" t="s">
        <v>7199</v>
      </c>
      <c r="M7016" s="179">
        <v>37639</v>
      </c>
      <c r="N7016" s="180">
        <v>2003</v>
      </c>
      <c r="O7016" s="180" t="s">
        <v>13093</v>
      </c>
      <c r="P7016" s="180" t="s">
        <v>13085</v>
      </c>
      <c r="Q7016" s="180">
        <v>1381</v>
      </c>
      <c r="R7016" s="180">
        <v>10</v>
      </c>
      <c r="S7016" s="180" t="s">
        <v>13388</v>
      </c>
      <c r="T7016" s="180">
        <v>28</v>
      </c>
      <c r="U7016" s="181">
        <v>8039.4</v>
      </c>
    </row>
    <row r="7017" spans="12:21" x14ac:dyDescent="0.25">
      <c r="L7017" s="178" t="s">
        <v>7200</v>
      </c>
      <c r="M7017" s="179">
        <v>37640</v>
      </c>
      <c r="N7017" s="180">
        <v>2003</v>
      </c>
      <c r="O7017" s="180" t="s">
        <v>13093</v>
      </c>
      <c r="P7017" s="180" t="s">
        <v>13098</v>
      </c>
      <c r="Q7017" s="180">
        <v>1381</v>
      </c>
      <c r="R7017" s="180">
        <v>10</v>
      </c>
      <c r="S7017" s="180" t="s">
        <v>13302</v>
      </c>
      <c r="T7017" s="180">
        <v>29</v>
      </c>
      <c r="U7017" s="181">
        <v>8039.4</v>
      </c>
    </row>
    <row r="7018" spans="12:21" x14ac:dyDescent="0.25">
      <c r="L7018" s="178" t="s">
        <v>7201</v>
      </c>
      <c r="M7018" s="179">
        <v>37641</v>
      </c>
      <c r="N7018" s="180">
        <v>2003</v>
      </c>
      <c r="O7018" s="180" t="s">
        <v>13093</v>
      </c>
      <c r="P7018" s="180" t="s">
        <v>13099</v>
      </c>
      <c r="Q7018" s="180">
        <v>1381</v>
      </c>
      <c r="R7018" s="180">
        <v>10</v>
      </c>
      <c r="S7018" s="180" t="s">
        <v>13303</v>
      </c>
      <c r="T7018" s="180">
        <v>30</v>
      </c>
      <c r="U7018" s="181">
        <v>8039.4</v>
      </c>
    </row>
    <row r="7019" spans="12:21" x14ac:dyDescent="0.25">
      <c r="L7019" s="178" t="s">
        <v>7202</v>
      </c>
      <c r="M7019" s="179">
        <v>37642</v>
      </c>
      <c r="N7019" s="180">
        <v>2003</v>
      </c>
      <c r="O7019" s="180" t="s">
        <v>13093</v>
      </c>
      <c r="P7019" s="180" t="s">
        <v>13086</v>
      </c>
      <c r="Q7019" s="180">
        <v>1381</v>
      </c>
      <c r="R7019" s="180">
        <v>11</v>
      </c>
      <c r="S7019" s="180" t="s">
        <v>13304</v>
      </c>
      <c r="T7019" s="180">
        <v>1</v>
      </c>
      <c r="U7019" s="181">
        <v>8031</v>
      </c>
    </row>
    <row r="7020" spans="12:21" x14ac:dyDescent="0.25">
      <c r="L7020" s="178" t="s">
        <v>7203</v>
      </c>
      <c r="M7020" s="179">
        <v>37643</v>
      </c>
      <c r="N7020" s="180">
        <v>2003</v>
      </c>
      <c r="O7020" s="180" t="s">
        <v>13093</v>
      </c>
      <c r="P7020" s="180" t="s">
        <v>13087</v>
      </c>
      <c r="Q7020" s="180">
        <v>1381</v>
      </c>
      <c r="R7020" s="180">
        <v>11</v>
      </c>
      <c r="S7020" s="180" t="s">
        <v>13305</v>
      </c>
      <c r="T7020" s="180">
        <v>2</v>
      </c>
      <c r="U7020" s="181">
        <v>8031</v>
      </c>
    </row>
    <row r="7021" spans="12:21" x14ac:dyDescent="0.25">
      <c r="L7021" s="178" t="s">
        <v>7204</v>
      </c>
      <c r="M7021" s="179">
        <v>37646</v>
      </c>
      <c r="N7021" s="180">
        <v>2003</v>
      </c>
      <c r="O7021" s="180" t="s">
        <v>13093</v>
      </c>
      <c r="P7021" s="180" t="s">
        <v>13070</v>
      </c>
      <c r="Q7021" s="180">
        <v>1381</v>
      </c>
      <c r="R7021" s="180">
        <v>11</v>
      </c>
      <c r="S7021" s="180" t="s">
        <v>13389</v>
      </c>
      <c r="T7021" s="180">
        <v>5</v>
      </c>
      <c r="U7021" s="181">
        <v>8031</v>
      </c>
    </row>
    <row r="7022" spans="12:21" x14ac:dyDescent="0.25">
      <c r="L7022" s="178" t="s">
        <v>7205</v>
      </c>
      <c r="M7022" s="179">
        <v>37647</v>
      </c>
      <c r="N7022" s="180">
        <v>2003</v>
      </c>
      <c r="O7022" s="180" t="s">
        <v>13093</v>
      </c>
      <c r="P7022" s="180" t="s">
        <v>13071</v>
      </c>
      <c r="Q7022" s="180">
        <v>1381</v>
      </c>
      <c r="R7022" s="180">
        <v>11</v>
      </c>
      <c r="S7022" s="180" t="s">
        <v>13307</v>
      </c>
      <c r="T7022" s="180">
        <v>6</v>
      </c>
      <c r="U7022" s="181">
        <v>8031</v>
      </c>
    </row>
    <row r="7023" spans="12:21" x14ac:dyDescent="0.25">
      <c r="L7023" s="178" t="s">
        <v>7206</v>
      </c>
      <c r="M7023" s="179">
        <v>37648</v>
      </c>
      <c r="N7023" s="180">
        <v>2003</v>
      </c>
      <c r="O7023" s="180" t="s">
        <v>13093</v>
      </c>
      <c r="P7023" s="180" t="s">
        <v>13072</v>
      </c>
      <c r="Q7023" s="180">
        <v>1381</v>
      </c>
      <c r="R7023" s="180">
        <v>11</v>
      </c>
      <c r="S7023" s="180" t="s">
        <v>13308</v>
      </c>
      <c r="T7023" s="180">
        <v>7</v>
      </c>
      <c r="U7023" s="181">
        <v>8031</v>
      </c>
    </row>
    <row r="7024" spans="12:21" x14ac:dyDescent="0.25">
      <c r="L7024" s="178" t="s">
        <v>7207</v>
      </c>
      <c r="M7024" s="179">
        <v>37649</v>
      </c>
      <c r="N7024" s="180">
        <v>2003</v>
      </c>
      <c r="O7024" s="180" t="s">
        <v>13093</v>
      </c>
      <c r="P7024" s="180" t="s">
        <v>13073</v>
      </c>
      <c r="Q7024" s="180">
        <v>1381</v>
      </c>
      <c r="R7024" s="180">
        <v>11</v>
      </c>
      <c r="S7024" s="180" t="s">
        <v>13309</v>
      </c>
      <c r="T7024" s="180">
        <v>8</v>
      </c>
      <c r="U7024" s="181">
        <v>8031</v>
      </c>
    </row>
    <row r="7025" spans="12:21" x14ac:dyDescent="0.25">
      <c r="L7025" s="178" t="s">
        <v>7208</v>
      </c>
      <c r="M7025" s="179">
        <v>37650</v>
      </c>
      <c r="N7025" s="180">
        <v>2003</v>
      </c>
      <c r="O7025" s="180" t="s">
        <v>13093</v>
      </c>
      <c r="P7025" s="180" t="s">
        <v>13090</v>
      </c>
      <c r="Q7025" s="180">
        <v>1381</v>
      </c>
      <c r="R7025" s="180">
        <v>11</v>
      </c>
      <c r="S7025" s="180" t="s">
        <v>13310</v>
      </c>
      <c r="T7025" s="180">
        <v>9</v>
      </c>
      <c r="U7025" s="181">
        <v>8031</v>
      </c>
    </row>
    <row r="7026" spans="12:21" x14ac:dyDescent="0.25">
      <c r="L7026" s="178" t="s">
        <v>7209</v>
      </c>
      <c r="M7026" s="179">
        <v>37653</v>
      </c>
      <c r="N7026" s="180">
        <v>2003</v>
      </c>
      <c r="O7026" s="180" t="s">
        <v>13094</v>
      </c>
      <c r="P7026" s="180" t="s">
        <v>13093</v>
      </c>
      <c r="Q7026" s="180">
        <v>1381</v>
      </c>
      <c r="R7026" s="180">
        <v>11</v>
      </c>
      <c r="S7026" s="180" t="s">
        <v>13390</v>
      </c>
      <c r="T7026" s="180">
        <v>12</v>
      </c>
      <c r="U7026" s="181">
        <v>8031</v>
      </c>
    </row>
    <row r="7027" spans="12:21" x14ac:dyDescent="0.25">
      <c r="L7027" s="178" t="s">
        <v>7210</v>
      </c>
      <c r="M7027" s="179">
        <v>37654</v>
      </c>
      <c r="N7027" s="180">
        <v>2003</v>
      </c>
      <c r="O7027" s="180" t="s">
        <v>13094</v>
      </c>
      <c r="P7027" s="180" t="s">
        <v>13094</v>
      </c>
      <c r="Q7027" s="180">
        <v>1381</v>
      </c>
      <c r="R7027" s="180">
        <v>11</v>
      </c>
      <c r="S7027" s="180" t="s">
        <v>13312</v>
      </c>
      <c r="T7027" s="180">
        <v>13</v>
      </c>
      <c r="U7027" s="181">
        <v>8031</v>
      </c>
    </row>
    <row r="7028" spans="12:21" x14ac:dyDescent="0.25">
      <c r="L7028" s="178" t="s">
        <v>7211</v>
      </c>
      <c r="M7028" s="179">
        <v>37655</v>
      </c>
      <c r="N7028" s="180">
        <v>2003</v>
      </c>
      <c r="O7028" s="180" t="s">
        <v>13094</v>
      </c>
      <c r="P7028" s="180" t="s">
        <v>13069</v>
      </c>
      <c r="Q7028" s="180">
        <v>1381</v>
      </c>
      <c r="R7028" s="180">
        <v>11</v>
      </c>
      <c r="S7028" s="180" t="s">
        <v>13313</v>
      </c>
      <c r="T7028" s="180">
        <v>14</v>
      </c>
      <c r="U7028" s="181">
        <v>8031</v>
      </c>
    </row>
    <row r="7029" spans="12:21" x14ac:dyDescent="0.25">
      <c r="L7029" s="178" t="s">
        <v>7212</v>
      </c>
      <c r="M7029" s="179">
        <v>37656</v>
      </c>
      <c r="N7029" s="180">
        <v>2003</v>
      </c>
      <c r="O7029" s="180" t="s">
        <v>13094</v>
      </c>
      <c r="P7029" s="180" t="s">
        <v>13075</v>
      </c>
      <c r="Q7029" s="180">
        <v>1381</v>
      </c>
      <c r="R7029" s="180">
        <v>11</v>
      </c>
      <c r="S7029" s="180" t="s">
        <v>13314</v>
      </c>
      <c r="T7029" s="180">
        <v>15</v>
      </c>
      <c r="U7029" s="181">
        <v>8031</v>
      </c>
    </row>
    <row r="7030" spans="12:21" x14ac:dyDescent="0.25">
      <c r="L7030" s="178" t="s">
        <v>7213</v>
      </c>
      <c r="M7030" s="179">
        <v>37657</v>
      </c>
      <c r="N7030" s="180">
        <v>2003</v>
      </c>
      <c r="O7030" s="180" t="s">
        <v>13094</v>
      </c>
      <c r="P7030" s="180" t="s">
        <v>13092</v>
      </c>
      <c r="Q7030" s="180">
        <v>1381</v>
      </c>
      <c r="R7030" s="180">
        <v>11</v>
      </c>
      <c r="S7030" s="180" t="s">
        <v>13315</v>
      </c>
      <c r="T7030" s="180">
        <v>16</v>
      </c>
      <c r="U7030" s="181">
        <v>8031</v>
      </c>
    </row>
    <row r="7031" spans="12:21" x14ac:dyDescent="0.25">
      <c r="L7031" s="178" t="s">
        <v>7214</v>
      </c>
      <c r="M7031" s="179">
        <v>37660</v>
      </c>
      <c r="N7031" s="180">
        <v>2003</v>
      </c>
      <c r="O7031" s="180" t="s">
        <v>13094</v>
      </c>
      <c r="P7031" s="180" t="s">
        <v>13077</v>
      </c>
      <c r="Q7031" s="180">
        <v>1381</v>
      </c>
      <c r="R7031" s="180">
        <v>11</v>
      </c>
      <c r="S7031" s="180" t="s">
        <v>13391</v>
      </c>
      <c r="T7031" s="180">
        <v>19</v>
      </c>
      <c r="U7031" s="181">
        <v>8031</v>
      </c>
    </row>
    <row r="7032" spans="12:21" x14ac:dyDescent="0.25">
      <c r="L7032" s="178" t="s">
        <v>7215</v>
      </c>
      <c r="M7032" s="179">
        <v>37661</v>
      </c>
      <c r="N7032" s="180">
        <v>2003</v>
      </c>
      <c r="O7032" s="180" t="s">
        <v>13094</v>
      </c>
      <c r="P7032" s="180" t="s">
        <v>13078</v>
      </c>
      <c r="Q7032" s="180">
        <v>1381</v>
      </c>
      <c r="R7032" s="180">
        <v>11</v>
      </c>
      <c r="S7032" s="180" t="s">
        <v>13317</v>
      </c>
      <c r="T7032" s="180">
        <v>20</v>
      </c>
      <c r="U7032" s="181">
        <v>8031</v>
      </c>
    </row>
    <row r="7033" spans="12:21" x14ac:dyDescent="0.25">
      <c r="L7033" s="178" t="s">
        <v>7216</v>
      </c>
      <c r="M7033" s="179">
        <v>37662</v>
      </c>
      <c r="N7033" s="180">
        <v>2003</v>
      </c>
      <c r="O7033" s="180" t="s">
        <v>13094</v>
      </c>
      <c r="P7033" s="180" t="s">
        <v>13079</v>
      </c>
      <c r="Q7033" s="180">
        <v>1381</v>
      </c>
      <c r="R7033" s="180">
        <v>11</v>
      </c>
      <c r="S7033" s="180" t="s">
        <v>13318</v>
      </c>
      <c r="T7033" s="180">
        <v>21</v>
      </c>
      <c r="U7033" s="181">
        <v>8031</v>
      </c>
    </row>
    <row r="7034" spans="12:21" x14ac:dyDescent="0.25">
      <c r="L7034" s="178" t="s">
        <v>7217</v>
      </c>
      <c r="M7034" s="179">
        <v>37667</v>
      </c>
      <c r="N7034" s="180">
        <v>2003</v>
      </c>
      <c r="O7034" s="180" t="s">
        <v>13094</v>
      </c>
      <c r="P7034" s="180" t="s">
        <v>13082</v>
      </c>
      <c r="Q7034" s="180">
        <v>1381</v>
      </c>
      <c r="R7034" s="180">
        <v>11</v>
      </c>
      <c r="S7034" s="180" t="s">
        <v>13392</v>
      </c>
      <c r="T7034" s="180">
        <v>26</v>
      </c>
      <c r="U7034" s="181">
        <v>8031</v>
      </c>
    </row>
    <row r="7035" spans="12:21" x14ac:dyDescent="0.25">
      <c r="L7035" s="178" t="s">
        <v>7218</v>
      </c>
      <c r="M7035" s="179">
        <v>37668</v>
      </c>
      <c r="N7035" s="180">
        <v>2003</v>
      </c>
      <c r="O7035" s="180" t="s">
        <v>13094</v>
      </c>
      <c r="P7035" s="180" t="s">
        <v>13083</v>
      </c>
      <c r="Q7035" s="180">
        <v>1381</v>
      </c>
      <c r="R7035" s="180">
        <v>11</v>
      </c>
      <c r="S7035" s="180" t="s">
        <v>13321</v>
      </c>
      <c r="T7035" s="180">
        <v>27</v>
      </c>
      <c r="U7035" s="181">
        <v>8031</v>
      </c>
    </row>
    <row r="7036" spans="12:21" x14ac:dyDescent="0.25">
      <c r="L7036" s="178" t="s">
        <v>7219</v>
      </c>
      <c r="M7036" s="179">
        <v>37669</v>
      </c>
      <c r="N7036" s="180">
        <v>2003</v>
      </c>
      <c r="O7036" s="180" t="s">
        <v>13094</v>
      </c>
      <c r="P7036" s="180" t="s">
        <v>13084</v>
      </c>
      <c r="Q7036" s="180">
        <v>1381</v>
      </c>
      <c r="R7036" s="180">
        <v>11</v>
      </c>
      <c r="S7036" s="180" t="s">
        <v>13322</v>
      </c>
      <c r="T7036" s="180">
        <v>28</v>
      </c>
      <c r="U7036" s="181">
        <v>8031</v>
      </c>
    </row>
    <row r="7037" spans="12:21" x14ac:dyDescent="0.25">
      <c r="L7037" s="178" t="s">
        <v>7220</v>
      </c>
      <c r="M7037" s="179">
        <v>37670</v>
      </c>
      <c r="N7037" s="180">
        <v>2003</v>
      </c>
      <c r="O7037" s="180" t="s">
        <v>13094</v>
      </c>
      <c r="P7037" s="180" t="s">
        <v>13085</v>
      </c>
      <c r="Q7037" s="180">
        <v>1381</v>
      </c>
      <c r="R7037" s="180">
        <v>11</v>
      </c>
      <c r="S7037" s="180" t="s">
        <v>13323</v>
      </c>
      <c r="T7037" s="180">
        <v>29</v>
      </c>
      <c r="U7037" s="181">
        <v>8031</v>
      </c>
    </row>
    <row r="7038" spans="12:21" x14ac:dyDescent="0.25">
      <c r="L7038" s="178" t="s">
        <v>7221</v>
      </c>
      <c r="M7038" s="179">
        <v>37671</v>
      </c>
      <c r="N7038" s="180">
        <v>2003</v>
      </c>
      <c r="O7038" s="180" t="s">
        <v>13094</v>
      </c>
      <c r="P7038" s="180" t="s">
        <v>13098</v>
      </c>
      <c r="Q7038" s="180">
        <v>1381</v>
      </c>
      <c r="R7038" s="180">
        <v>11</v>
      </c>
      <c r="S7038" s="180" t="s">
        <v>13324</v>
      </c>
      <c r="T7038" s="180">
        <v>30</v>
      </c>
      <c r="U7038" s="181">
        <v>8031</v>
      </c>
    </row>
    <row r="7039" spans="12:21" x14ac:dyDescent="0.25">
      <c r="L7039" s="178" t="s">
        <v>7222</v>
      </c>
      <c r="M7039" s="179">
        <v>37674</v>
      </c>
      <c r="N7039" s="180">
        <v>2003</v>
      </c>
      <c r="O7039" s="180" t="s">
        <v>13094</v>
      </c>
      <c r="P7039" s="180" t="s">
        <v>13087</v>
      </c>
      <c r="Q7039" s="180">
        <v>1381</v>
      </c>
      <c r="R7039" s="180">
        <v>12</v>
      </c>
      <c r="S7039" s="180" t="s">
        <v>13393</v>
      </c>
      <c r="T7039" s="180">
        <v>3</v>
      </c>
      <c r="U7039" s="181">
        <v>8107.5</v>
      </c>
    </row>
    <row r="7040" spans="12:21" x14ac:dyDescent="0.25">
      <c r="L7040" s="178" t="s">
        <v>7223</v>
      </c>
      <c r="M7040" s="179">
        <v>37675</v>
      </c>
      <c r="N7040" s="180">
        <v>2003</v>
      </c>
      <c r="O7040" s="180" t="s">
        <v>13094</v>
      </c>
      <c r="P7040" s="180" t="s">
        <v>13088</v>
      </c>
      <c r="Q7040" s="180">
        <v>1381</v>
      </c>
      <c r="R7040" s="180">
        <v>12</v>
      </c>
      <c r="S7040" s="180" t="s">
        <v>13394</v>
      </c>
      <c r="T7040" s="180">
        <v>4</v>
      </c>
      <c r="U7040" s="181">
        <v>8107.5</v>
      </c>
    </row>
    <row r="7041" spans="12:21" x14ac:dyDescent="0.25">
      <c r="L7041" s="178" t="s">
        <v>7224</v>
      </c>
      <c r="M7041" s="179">
        <v>37676</v>
      </c>
      <c r="N7041" s="180">
        <v>2003</v>
      </c>
      <c r="O7041" s="180" t="s">
        <v>13094</v>
      </c>
      <c r="P7041" s="180" t="s">
        <v>13089</v>
      </c>
      <c r="Q7041" s="180">
        <v>1381</v>
      </c>
      <c r="R7041" s="180">
        <v>12</v>
      </c>
      <c r="S7041" s="180" t="s">
        <v>13326</v>
      </c>
      <c r="T7041" s="180">
        <v>5</v>
      </c>
      <c r="U7041" s="181">
        <v>8107.5</v>
      </c>
    </row>
    <row r="7042" spans="12:21" x14ac:dyDescent="0.25">
      <c r="L7042" s="178" t="s">
        <v>7225</v>
      </c>
      <c r="M7042" s="179">
        <v>37677</v>
      </c>
      <c r="N7042" s="180">
        <v>2003</v>
      </c>
      <c r="O7042" s="180" t="s">
        <v>13094</v>
      </c>
      <c r="P7042" s="180" t="s">
        <v>13070</v>
      </c>
      <c r="Q7042" s="180">
        <v>1381</v>
      </c>
      <c r="R7042" s="180">
        <v>12</v>
      </c>
      <c r="S7042" s="180" t="s">
        <v>13327</v>
      </c>
      <c r="T7042" s="180">
        <v>6</v>
      </c>
      <c r="U7042" s="181">
        <v>8107.5</v>
      </c>
    </row>
    <row r="7043" spans="12:21" x14ac:dyDescent="0.25">
      <c r="L7043" s="178" t="s">
        <v>7226</v>
      </c>
      <c r="M7043" s="179">
        <v>37678</v>
      </c>
      <c r="N7043" s="180">
        <v>2003</v>
      </c>
      <c r="O7043" s="180" t="s">
        <v>13094</v>
      </c>
      <c r="P7043" s="180" t="s">
        <v>13071</v>
      </c>
      <c r="Q7043" s="180">
        <v>1381</v>
      </c>
      <c r="R7043" s="180">
        <v>12</v>
      </c>
      <c r="S7043" s="180" t="s">
        <v>13328</v>
      </c>
      <c r="T7043" s="180">
        <v>7</v>
      </c>
      <c r="U7043" s="181">
        <v>8107.5</v>
      </c>
    </row>
    <row r="7044" spans="12:21" x14ac:dyDescent="0.25">
      <c r="L7044" s="178" t="s">
        <v>7227</v>
      </c>
      <c r="M7044" s="179">
        <v>37681</v>
      </c>
      <c r="N7044" s="180">
        <v>2003</v>
      </c>
      <c r="O7044" s="180" t="s">
        <v>13069</v>
      </c>
      <c r="P7044" s="180" t="s">
        <v>13093</v>
      </c>
      <c r="Q7044" s="180">
        <v>1381</v>
      </c>
      <c r="R7044" s="180">
        <v>12</v>
      </c>
      <c r="S7044" s="180" t="s">
        <v>13395</v>
      </c>
      <c r="T7044" s="180">
        <v>10</v>
      </c>
      <c r="U7044" s="181">
        <v>8107.5</v>
      </c>
    </row>
    <row r="7045" spans="12:21" x14ac:dyDescent="0.25">
      <c r="L7045" s="178" t="s">
        <v>7228</v>
      </c>
      <c r="M7045" s="179">
        <v>37682</v>
      </c>
      <c r="N7045" s="180">
        <v>2003</v>
      </c>
      <c r="O7045" s="180" t="s">
        <v>13069</v>
      </c>
      <c r="P7045" s="180" t="s">
        <v>13094</v>
      </c>
      <c r="Q7045" s="180">
        <v>1381</v>
      </c>
      <c r="R7045" s="180">
        <v>12</v>
      </c>
      <c r="S7045" s="180" t="s">
        <v>13330</v>
      </c>
      <c r="T7045" s="180">
        <v>11</v>
      </c>
      <c r="U7045" s="181">
        <v>8107.5</v>
      </c>
    </row>
    <row r="7046" spans="12:21" x14ac:dyDescent="0.25">
      <c r="L7046" s="178" t="s">
        <v>7229</v>
      </c>
      <c r="M7046" s="179">
        <v>37683</v>
      </c>
      <c r="N7046" s="180">
        <v>2003</v>
      </c>
      <c r="O7046" s="180" t="s">
        <v>13069</v>
      </c>
      <c r="P7046" s="180" t="s">
        <v>13069</v>
      </c>
      <c r="Q7046" s="180">
        <v>1381</v>
      </c>
      <c r="R7046" s="180">
        <v>12</v>
      </c>
      <c r="S7046" s="180" t="s">
        <v>13396</v>
      </c>
      <c r="T7046" s="180">
        <v>12</v>
      </c>
      <c r="U7046" s="181">
        <v>8107.5</v>
      </c>
    </row>
    <row r="7047" spans="12:21" x14ac:dyDescent="0.25">
      <c r="L7047" s="178" t="s">
        <v>7230</v>
      </c>
      <c r="M7047" s="179">
        <v>37684</v>
      </c>
      <c r="N7047" s="180">
        <v>2003</v>
      </c>
      <c r="O7047" s="180" t="s">
        <v>13069</v>
      </c>
      <c r="P7047" s="180" t="s">
        <v>13075</v>
      </c>
      <c r="Q7047" s="180">
        <v>1381</v>
      </c>
      <c r="R7047" s="180">
        <v>12</v>
      </c>
      <c r="S7047" s="180" t="s">
        <v>13331</v>
      </c>
      <c r="T7047" s="180">
        <v>13</v>
      </c>
      <c r="U7047" s="181">
        <v>8107.5</v>
      </c>
    </row>
    <row r="7048" spans="12:21" x14ac:dyDescent="0.25">
      <c r="L7048" s="178" t="s">
        <v>7231</v>
      </c>
      <c r="M7048" s="179">
        <v>37685</v>
      </c>
      <c r="N7048" s="180">
        <v>2003</v>
      </c>
      <c r="O7048" s="180" t="s">
        <v>13069</v>
      </c>
      <c r="P7048" s="180" t="s">
        <v>13092</v>
      </c>
      <c r="Q7048" s="180">
        <v>1381</v>
      </c>
      <c r="R7048" s="180">
        <v>12</v>
      </c>
      <c r="S7048" s="180" t="s">
        <v>13332</v>
      </c>
      <c r="T7048" s="180">
        <v>14</v>
      </c>
      <c r="U7048" s="181">
        <v>8107.5</v>
      </c>
    </row>
    <row r="7049" spans="12:21" x14ac:dyDescent="0.25">
      <c r="L7049" s="178" t="s">
        <v>7232</v>
      </c>
      <c r="M7049" s="179">
        <v>37688</v>
      </c>
      <c r="N7049" s="180">
        <v>2003</v>
      </c>
      <c r="O7049" s="180" t="s">
        <v>13069</v>
      </c>
      <c r="P7049" s="180" t="s">
        <v>13077</v>
      </c>
      <c r="Q7049" s="180">
        <v>1381</v>
      </c>
      <c r="R7049" s="180">
        <v>12</v>
      </c>
      <c r="S7049" s="180" t="s">
        <v>13397</v>
      </c>
      <c r="T7049" s="180">
        <v>17</v>
      </c>
      <c r="U7049" s="181">
        <v>8107.5</v>
      </c>
    </row>
    <row r="7050" spans="12:21" x14ac:dyDescent="0.25">
      <c r="L7050" s="178" t="s">
        <v>7233</v>
      </c>
      <c r="M7050" s="179">
        <v>37689</v>
      </c>
      <c r="N7050" s="180">
        <v>2003</v>
      </c>
      <c r="O7050" s="180" t="s">
        <v>13069</v>
      </c>
      <c r="P7050" s="180" t="s">
        <v>13078</v>
      </c>
      <c r="Q7050" s="180">
        <v>1381</v>
      </c>
      <c r="R7050" s="180">
        <v>12</v>
      </c>
      <c r="S7050" s="180" t="s">
        <v>13334</v>
      </c>
      <c r="T7050" s="180">
        <v>18</v>
      </c>
      <c r="U7050" s="181">
        <v>8107.5</v>
      </c>
    </row>
    <row r="7051" spans="12:21" x14ac:dyDescent="0.25">
      <c r="L7051" s="178" t="s">
        <v>7234</v>
      </c>
      <c r="M7051" s="179">
        <v>37690</v>
      </c>
      <c r="N7051" s="180">
        <v>2003</v>
      </c>
      <c r="O7051" s="180" t="s">
        <v>13069</v>
      </c>
      <c r="P7051" s="180" t="s">
        <v>13079</v>
      </c>
      <c r="Q7051" s="180">
        <v>1381</v>
      </c>
      <c r="R7051" s="180">
        <v>12</v>
      </c>
      <c r="S7051" s="180" t="s">
        <v>13335</v>
      </c>
      <c r="T7051" s="180">
        <v>19</v>
      </c>
      <c r="U7051" s="181">
        <v>8107.5</v>
      </c>
    </row>
    <row r="7052" spans="12:21" x14ac:dyDescent="0.25">
      <c r="L7052" s="178" t="s">
        <v>7235</v>
      </c>
      <c r="M7052" s="179">
        <v>37691</v>
      </c>
      <c r="N7052" s="180">
        <v>2003</v>
      </c>
      <c r="O7052" s="180" t="s">
        <v>13069</v>
      </c>
      <c r="P7052" s="180" t="s">
        <v>13080</v>
      </c>
      <c r="Q7052" s="180">
        <v>1381</v>
      </c>
      <c r="R7052" s="180">
        <v>12</v>
      </c>
      <c r="S7052" s="180" t="s">
        <v>13336</v>
      </c>
      <c r="T7052" s="180">
        <v>20</v>
      </c>
      <c r="U7052" s="181">
        <v>8107.5</v>
      </c>
    </row>
    <row r="7053" spans="12:21" x14ac:dyDescent="0.25">
      <c r="L7053" s="178" t="s">
        <v>7236</v>
      </c>
      <c r="M7053" s="179">
        <v>37692</v>
      </c>
      <c r="N7053" s="180">
        <v>2003</v>
      </c>
      <c r="O7053" s="180" t="s">
        <v>13069</v>
      </c>
      <c r="P7053" s="180" t="s">
        <v>13096</v>
      </c>
      <c r="Q7053" s="180">
        <v>1381</v>
      </c>
      <c r="R7053" s="180">
        <v>12</v>
      </c>
      <c r="S7053" s="180" t="s">
        <v>13337</v>
      </c>
      <c r="T7053" s="180">
        <v>21</v>
      </c>
      <c r="U7053" s="181">
        <v>8107.5</v>
      </c>
    </row>
    <row r="7054" spans="12:21" x14ac:dyDescent="0.25">
      <c r="L7054" s="178" t="s">
        <v>7237</v>
      </c>
      <c r="M7054" s="179">
        <v>37695</v>
      </c>
      <c r="N7054" s="180">
        <v>2003</v>
      </c>
      <c r="O7054" s="180" t="s">
        <v>13069</v>
      </c>
      <c r="P7054" s="180" t="s">
        <v>13082</v>
      </c>
      <c r="Q7054" s="180">
        <v>1381</v>
      </c>
      <c r="R7054" s="180">
        <v>12</v>
      </c>
      <c r="S7054" s="180" t="s">
        <v>13398</v>
      </c>
      <c r="T7054" s="180">
        <v>24</v>
      </c>
      <c r="U7054" s="181">
        <v>8107.5</v>
      </c>
    </row>
    <row r="7055" spans="12:21" x14ac:dyDescent="0.25">
      <c r="L7055" s="178" t="s">
        <v>7238</v>
      </c>
      <c r="M7055" s="179">
        <v>37696</v>
      </c>
      <c r="N7055" s="180">
        <v>2003</v>
      </c>
      <c r="O7055" s="180" t="s">
        <v>13069</v>
      </c>
      <c r="P7055" s="180" t="s">
        <v>13083</v>
      </c>
      <c r="Q7055" s="180">
        <v>1381</v>
      </c>
      <c r="R7055" s="180">
        <v>12</v>
      </c>
      <c r="S7055" s="180" t="s">
        <v>13339</v>
      </c>
      <c r="T7055" s="180">
        <v>25</v>
      </c>
      <c r="U7055" s="181">
        <v>8107.5</v>
      </c>
    </row>
    <row r="7056" spans="12:21" x14ac:dyDescent="0.25">
      <c r="L7056" s="178" t="s">
        <v>7239</v>
      </c>
      <c r="M7056" s="179">
        <v>37697</v>
      </c>
      <c r="N7056" s="180">
        <v>2003</v>
      </c>
      <c r="O7056" s="180" t="s">
        <v>13069</v>
      </c>
      <c r="P7056" s="180" t="s">
        <v>13084</v>
      </c>
      <c r="Q7056" s="180">
        <v>1381</v>
      </c>
      <c r="R7056" s="180">
        <v>12</v>
      </c>
      <c r="S7056" s="180" t="s">
        <v>13340</v>
      </c>
      <c r="T7056" s="180">
        <v>26</v>
      </c>
      <c r="U7056" s="181">
        <v>8107.5</v>
      </c>
    </row>
    <row r="7057" spans="12:21" x14ac:dyDescent="0.25">
      <c r="L7057" s="178" t="s">
        <v>7240</v>
      </c>
      <c r="M7057" s="179">
        <v>37698</v>
      </c>
      <c r="N7057" s="180">
        <v>2003</v>
      </c>
      <c r="O7057" s="180" t="s">
        <v>13069</v>
      </c>
      <c r="P7057" s="180" t="s">
        <v>13085</v>
      </c>
      <c r="Q7057" s="180">
        <v>1381</v>
      </c>
      <c r="R7057" s="180">
        <v>12</v>
      </c>
      <c r="S7057" s="180" t="s">
        <v>13341</v>
      </c>
      <c r="T7057" s="180">
        <v>27</v>
      </c>
      <c r="U7057" s="181">
        <v>8107.5</v>
      </c>
    </row>
    <row r="7058" spans="12:21" x14ac:dyDescent="0.25">
      <c r="L7058" s="178" t="s">
        <v>7241</v>
      </c>
      <c r="M7058" s="179">
        <v>37699</v>
      </c>
      <c r="N7058" s="180">
        <v>2003</v>
      </c>
      <c r="O7058" s="180" t="s">
        <v>13069</v>
      </c>
      <c r="P7058" s="180" t="s">
        <v>13098</v>
      </c>
      <c r="Q7058" s="180">
        <v>1381</v>
      </c>
      <c r="R7058" s="180">
        <v>12</v>
      </c>
      <c r="S7058" s="180" t="s">
        <v>13342</v>
      </c>
      <c r="T7058" s="180">
        <v>28</v>
      </c>
      <c r="U7058" s="181">
        <v>8107.5</v>
      </c>
    </row>
    <row r="7059" spans="12:21" x14ac:dyDescent="0.25">
      <c r="L7059" s="178" t="s">
        <v>7242</v>
      </c>
      <c r="M7059" s="179">
        <v>37705</v>
      </c>
      <c r="N7059" s="180">
        <v>2003</v>
      </c>
      <c r="O7059" s="180" t="s">
        <v>13069</v>
      </c>
      <c r="P7059" s="180" t="s">
        <v>13070</v>
      </c>
      <c r="Q7059" s="180">
        <v>1382</v>
      </c>
      <c r="R7059" s="180">
        <v>1</v>
      </c>
      <c r="S7059" s="180" t="s">
        <v>13100</v>
      </c>
      <c r="T7059" s="180">
        <v>5</v>
      </c>
      <c r="U7059" s="181">
        <v>8184.5</v>
      </c>
    </row>
    <row r="7060" spans="12:21" x14ac:dyDescent="0.25">
      <c r="L7060" s="178" t="s">
        <v>7243</v>
      </c>
      <c r="M7060" s="179">
        <v>37706</v>
      </c>
      <c r="N7060" s="180">
        <v>2003</v>
      </c>
      <c r="O7060" s="180" t="s">
        <v>13069</v>
      </c>
      <c r="P7060" s="180" t="s">
        <v>13071</v>
      </c>
      <c r="Q7060" s="180">
        <v>1382</v>
      </c>
      <c r="R7060" s="180">
        <v>1</v>
      </c>
      <c r="S7060" s="180" t="s">
        <v>13101</v>
      </c>
      <c r="T7060" s="180">
        <v>6</v>
      </c>
      <c r="U7060" s="181">
        <v>8184.5</v>
      </c>
    </row>
    <row r="7061" spans="12:21" x14ac:dyDescent="0.25">
      <c r="L7061" s="178" t="s">
        <v>7244</v>
      </c>
      <c r="M7061" s="179">
        <v>37709</v>
      </c>
      <c r="N7061" s="180">
        <v>2003</v>
      </c>
      <c r="O7061" s="180" t="s">
        <v>13069</v>
      </c>
      <c r="P7061" s="180" t="s">
        <v>13090</v>
      </c>
      <c r="Q7061" s="180">
        <v>1382</v>
      </c>
      <c r="R7061" s="180">
        <v>1</v>
      </c>
      <c r="S7061" s="180" t="s">
        <v>13399</v>
      </c>
      <c r="T7061" s="180">
        <v>9</v>
      </c>
      <c r="U7061" s="181">
        <v>8184.5</v>
      </c>
    </row>
    <row r="7062" spans="12:21" x14ac:dyDescent="0.25">
      <c r="L7062" s="178" t="s">
        <v>7245</v>
      </c>
      <c r="M7062" s="179">
        <v>37710</v>
      </c>
      <c r="N7062" s="180">
        <v>2003</v>
      </c>
      <c r="O7062" s="180" t="s">
        <v>13069</v>
      </c>
      <c r="P7062" s="180" t="s">
        <v>13091</v>
      </c>
      <c r="Q7062" s="180">
        <v>1382</v>
      </c>
      <c r="R7062" s="180">
        <v>1</v>
      </c>
      <c r="S7062" s="180" t="s">
        <v>13343</v>
      </c>
      <c r="T7062" s="180">
        <v>10</v>
      </c>
      <c r="U7062" s="181">
        <v>8184.5</v>
      </c>
    </row>
    <row r="7063" spans="12:21" x14ac:dyDescent="0.25">
      <c r="L7063" s="178" t="s">
        <v>7246</v>
      </c>
      <c r="M7063" s="179">
        <v>37711</v>
      </c>
      <c r="N7063" s="180">
        <v>2003</v>
      </c>
      <c r="O7063" s="180" t="s">
        <v>13069</v>
      </c>
      <c r="P7063" s="180" t="s">
        <v>13074</v>
      </c>
      <c r="Q7063" s="180">
        <v>1382</v>
      </c>
      <c r="R7063" s="180">
        <v>1</v>
      </c>
      <c r="S7063" s="180" t="s">
        <v>13104</v>
      </c>
      <c r="T7063" s="180">
        <v>11</v>
      </c>
      <c r="U7063" s="181">
        <v>8184.5</v>
      </c>
    </row>
    <row r="7064" spans="12:21" x14ac:dyDescent="0.25">
      <c r="L7064" s="178" t="s">
        <v>7247</v>
      </c>
      <c r="M7064" s="179">
        <v>37716</v>
      </c>
      <c r="N7064" s="180">
        <v>2003</v>
      </c>
      <c r="O7064" s="180" t="s">
        <v>13075</v>
      </c>
      <c r="P7064" s="180" t="s">
        <v>13092</v>
      </c>
      <c r="Q7064" s="180">
        <v>1382</v>
      </c>
      <c r="R7064" s="180">
        <v>1</v>
      </c>
      <c r="S7064" s="180" t="s">
        <v>13400</v>
      </c>
      <c r="T7064" s="180">
        <v>16</v>
      </c>
      <c r="U7064" s="181">
        <v>8184.5</v>
      </c>
    </row>
    <row r="7065" spans="12:21" x14ac:dyDescent="0.25">
      <c r="L7065" s="178" t="s">
        <v>7248</v>
      </c>
      <c r="M7065" s="179">
        <v>37717</v>
      </c>
      <c r="N7065" s="180">
        <v>2003</v>
      </c>
      <c r="O7065" s="180" t="s">
        <v>13075</v>
      </c>
      <c r="P7065" s="180" t="s">
        <v>13095</v>
      </c>
      <c r="Q7065" s="180">
        <v>1382</v>
      </c>
      <c r="R7065" s="180">
        <v>1</v>
      </c>
      <c r="S7065" s="180" t="s">
        <v>13344</v>
      </c>
      <c r="T7065" s="180">
        <v>17</v>
      </c>
      <c r="U7065" s="181">
        <v>8184.5</v>
      </c>
    </row>
    <row r="7066" spans="12:21" x14ac:dyDescent="0.25">
      <c r="L7066" s="178" t="s">
        <v>7249</v>
      </c>
      <c r="M7066" s="179">
        <v>37718</v>
      </c>
      <c r="N7066" s="180">
        <v>2003</v>
      </c>
      <c r="O7066" s="180" t="s">
        <v>13075</v>
      </c>
      <c r="P7066" s="180" t="s">
        <v>13076</v>
      </c>
      <c r="Q7066" s="180">
        <v>1382</v>
      </c>
      <c r="R7066" s="180">
        <v>1</v>
      </c>
      <c r="S7066" s="180" t="s">
        <v>13106</v>
      </c>
      <c r="T7066" s="180">
        <v>18</v>
      </c>
      <c r="U7066" s="181">
        <v>8184.5</v>
      </c>
    </row>
    <row r="7067" spans="12:21" x14ac:dyDescent="0.25">
      <c r="L7067" s="178" t="s">
        <v>7250</v>
      </c>
      <c r="M7067" s="179">
        <v>37719</v>
      </c>
      <c r="N7067" s="180">
        <v>2003</v>
      </c>
      <c r="O7067" s="180" t="s">
        <v>13075</v>
      </c>
      <c r="P7067" s="180" t="s">
        <v>13077</v>
      </c>
      <c r="Q7067" s="180">
        <v>1382</v>
      </c>
      <c r="R7067" s="180">
        <v>1</v>
      </c>
      <c r="S7067" s="180" t="s">
        <v>13107</v>
      </c>
      <c r="T7067" s="180">
        <v>19</v>
      </c>
      <c r="U7067" s="181">
        <v>8184.5</v>
      </c>
    </row>
    <row r="7068" spans="12:21" x14ac:dyDescent="0.25">
      <c r="L7068" s="178" t="s">
        <v>7251</v>
      </c>
      <c r="M7068" s="179">
        <v>37720</v>
      </c>
      <c r="N7068" s="180">
        <v>2003</v>
      </c>
      <c r="O7068" s="180" t="s">
        <v>13075</v>
      </c>
      <c r="P7068" s="180" t="s">
        <v>13078</v>
      </c>
      <c r="Q7068" s="180">
        <v>1382</v>
      </c>
      <c r="R7068" s="180">
        <v>1</v>
      </c>
      <c r="S7068" s="180" t="s">
        <v>13108</v>
      </c>
      <c r="T7068" s="180">
        <v>20</v>
      </c>
      <c r="U7068" s="181">
        <v>8184.5</v>
      </c>
    </row>
    <row r="7069" spans="12:21" x14ac:dyDescent="0.25">
      <c r="L7069" s="178" t="s">
        <v>7252</v>
      </c>
      <c r="M7069" s="179">
        <v>37723</v>
      </c>
      <c r="N7069" s="180">
        <v>2003</v>
      </c>
      <c r="O7069" s="180" t="s">
        <v>13075</v>
      </c>
      <c r="P7069" s="180" t="s">
        <v>13096</v>
      </c>
      <c r="Q7069" s="180">
        <v>1382</v>
      </c>
      <c r="R7069" s="180">
        <v>1</v>
      </c>
      <c r="S7069" s="180" t="s">
        <v>13401</v>
      </c>
      <c r="T7069" s="180">
        <v>23</v>
      </c>
      <c r="U7069" s="181">
        <v>8184.5</v>
      </c>
    </row>
    <row r="7070" spans="12:21" x14ac:dyDescent="0.25">
      <c r="L7070" s="178" t="s">
        <v>7253</v>
      </c>
      <c r="M7070" s="179">
        <v>37724</v>
      </c>
      <c r="N7070" s="180">
        <v>2003</v>
      </c>
      <c r="O7070" s="180" t="s">
        <v>13075</v>
      </c>
      <c r="P7070" s="180" t="s">
        <v>13097</v>
      </c>
      <c r="Q7070" s="180">
        <v>1382</v>
      </c>
      <c r="R7070" s="180">
        <v>1</v>
      </c>
      <c r="S7070" s="180" t="s">
        <v>13345</v>
      </c>
      <c r="T7070" s="180">
        <v>24</v>
      </c>
      <c r="U7070" s="181">
        <v>8184.5</v>
      </c>
    </row>
    <row r="7071" spans="12:21" x14ac:dyDescent="0.25">
      <c r="L7071" s="178" t="s">
        <v>7254</v>
      </c>
      <c r="M7071" s="179">
        <v>37725</v>
      </c>
      <c r="N7071" s="180">
        <v>2003</v>
      </c>
      <c r="O7071" s="180" t="s">
        <v>13075</v>
      </c>
      <c r="P7071" s="180" t="s">
        <v>13081</v>
      </c>
      <c r="Q7071" s="180">
        <v>1382</v>
      </c>
      <c r="R7071" s="180">
        <v>1</v>
      </c>
      <c r="S7071" s="180" t="s">
        <v>13111</v>
      </c>
      <c r="T7071" s="180">
        <v>25</v>
      </c>
      <c r="U7071" s="181">
        <v>8184.5</v>
      </c>
    </row>
    <row r="7072" spans="12:21" x14ac:dyDescent="0.25">
      <c r="L7072" s="178" t="s">
        <v>7255</v>
      </c>
      <c r="M7072" s="179">
        <v>37726</v>
      </c>
      <c r="N7072" s="180">
        <v>2003</v>
      </c>
      <c r="O7072" s="180" t="s">
        <v>13075</v>
      </c>
      <c r="P7072" s="180" t="s">
        <v>13082</v>
      </c>
      <c r="Q7072" s="180">
        <v>1382</v>
      </c>
      <c r="R7072" s="180">
        <v>1</v>
      </c>
      <c r="S7072" s="180" t="s">
        <v>13112</v>
      </c>
      <c r="T7072" s="180">
        <v>26</v>
      </c>
      <c r="U7072" s="181">
        <v>8184.5</v>
      </c>
    </row>
    <row r="7073" spans="12:21" x14ac:dyDescent="0.25">
      <c r="L7073" s="178" t="s">
        <v>7256</v>
      </c>
      <c r="M7073" s="179">
        <v>37727</v>
      </c>
      <c r="N7073" s="180">
        <v>2003</v>
      </c>
      <c r="O7073" s="180" t="s">
        <v>13075</v>
      </c>
      <c r="P7073" s="180" t="s">
        <v>13083</v>
      </c>
      <c r="Q7073" s="180">
        <v>1382</v>
      </c>
      <c r="R7073" s="180">
        <v>1</v>
      </c>
      <c r="S7073" s="180" t="s">
        <v>13113</v>
      </c>
      <c r="T7073" s="180">
        <v>27</v>
      </c>
      <c r="U7073" s="181">
        <v>8184.5</v>
      </c>
    </row>
    <row r="7074" spans="12:21" x14ac:dyDescent="0.25">
      <c r="L7074" s="178" t="s">
        <v>7257</v>
      </c>
      <c r="M7074" s="179">
        <v>37730</v>
      </c>
      <c r="N7074" s="180">
        <v>2003</v>
      </c>
      <c r="O7074" s="180" t="s">
        <v>13075</v>
      </c>
      <c r="P7074" s="180" t="s">
        <v>13098</v>
      </c>
      <c r="Q7074" s="180">
        <v>1382</v>
      </c>
      <c r="R7074" s="180">
        <v>1</v>
      </c>
      <c r="S7074" s="180" t="s">
        <v>13402</v>
      </c>
      <c r="T7074" s="180">
        <v>30</v>
      </c>
      <c r="U7074" s="181">
        <v>8184.5</v>
      </c>
    </row>
    <row r="7075" spans="12:21" x14ac:dyDescent="0.25">
      <c r="L7075" s="178" t="s">
        <v>7258</v>
      </c>
      <c r="M7075" s="179">
        <v>37731</v>
      </c>
      <c r="N7075" s="180">
        <v>2003</v>
      </c>
      <c r="O7075" s="180" t="s">
        <v>13075</v>
      </c>
      <c r="P7075" s="180" t="s">
        <v>13099</v>
      </c>
      <c r="Q7075" s="180">
        <v>1382</v>
      </c>
      <c r="R7075" s="180">
        <v>1</v>
      </c>
      <c r="S7075" s="180" t="s">
        <v>13346</v>
      </c>
      <c r="T7075" s="180">
        <v>31</v>
      </c>
      <c r="U7075" s="181">
        <v>8184.5</v>
      </c>
    </row>
    <row r="7076" spans="12:21" x14ac:dyDescent="0.25">
      <c r="L7076" s="178" t="s">
        <v>7259</v>
      </c>
      <c r="M7076" s="179">
        <v>37732</v>
      </c>
      <c r="N7076" s="180">
        <v>2003</v>
      </c>
      <c r="O7076" s="180" t="s">
        <v>13075</v>
      </c>
      <c r="P7076" s="180" t="s">
        <v>13086</v>
      </c>
      <c r="Q7076" s="180">
        <v>1382</v>
      </c>
      <c r="R7076" s="180">
        <v>2</v>
      </c>
      <c r="S7076" s="180" t="s">
        <v>13116</v>
      </c>
      <c r="T7076" s="180">
        <v>1</v>
      </c>
      <c r="U7076" s="181">
        <v>8182.3</v>
      </c>
    </row>
    <row r="7077" spans="12:21" x14ac:dyDescent="0.25">
      <c r="L7077" s="178" t="s">
        <v>7260</v>
      </c>
      <c r="M7077" s="179">
        <v>37733</v>
      </c>
      <c r="N7077" s="180">
        <v>2003</v>
      </c>
      <c r="O7077" s="180" t="s">
        <v>13075</v>
      </c>
      <c r="P7077" s="180" t="s">
        <v>13087</v>
      </c>
      <c r="Q7077" s="180">
        <v>1382</v>
      </c>
      <c r="R7077" s="180">
        <v>2</v>
      </c>
      <c r="S7077" s="180" t="s">
        <v>13117</v>
      </c>
      <c r="T7077" s="180">
        <v>2</v>
      </c>
      <c r="U7077" s="181">
        <v>8182.3</v>
      </c>
    </row>
    <row r="7078" spans="12:21" x14ac:dyDescent="0.25">
      <c r="L7078" s="178" t="s">
        <v>7261</v>
      </c>
      <c r="M7078" s="179">
        <v>37737</v>
      </c>
      <c r="N7078" s="180">
        <v>2003</v>
      </c>
      <c r="O7078" s="180" t="s">
        <v>13075</v>
      </c>
      <c r="P7078" s="180" t="s">
        <v>13071</v>
      </c>
      <c r="Q7078" s="180">
        <v>1382</v>
      </c>
      <c r="R7078" s="180">
        <v>2</v>
      </c>
      <c r="S7078" s="180" t="s">
        <v>13403</v>
      </c>
      <c r="T7078" s="180">
        <v>6</v>
      </c>
      <c r="U7078" s="181">
        <v>8182.3</v>
      </c>
    </row>
    <row r="7079" spans="12:21" x14ac:dyDescent="0.25">
      <c r="L7079" s="178" t="s">
        <v>7262</v>
      </c>
      <c r="M7079" s="179">
        <v>37738</v>
      </c>
      <c r="N7079" s="180">
        <v>2003</v>
      </c>
      <c r="O7079" s="180" t="s">
        <v>13075</v>
      </c>
      <c r="P7079" s="180" t="s">
        <v>13072</v>
      </c>
      <c r="Q7079" s="180">
        <v>1382</v>
      </c>
      <c r="R7079" s="180">
        <v>2</v>
      </c>
      <c r="S7079" s="180" t="s">
        <v>13347</v>
      </c>
      <c r="T7079" s="180">
        <v>7</v>
      </c>
      <c r="U7079" s="181">
        <v>8182.3</v>
      </c>
    </row>
    <row r="7080" spans="12:21" x14ac:dyDescent="0.25">
      <c r="L7080" s="178" t="s">
        <v>7263</v>
      </c>
      <c r="M7080" s="179">
        <v>37739</v>
      </c>
      <c r="N7080" s="180">
        <v>2003</v>
      </c>
      <c r="O7080" s="180" t="s">
        <v>13075</v>
      </c>
      <c r="P7080" s="180" t="s">
        <v>13073</v>
      </c>
      <c r="Q7080" s="180">
        <v>1382</v>
      </c>
      <c r="R7080" s="180">
        <v>2</v>
      </c>
      <c r="S7080" s="180" t="s">
        <v>13121</v>
      </c>
      <c r="T7080" s="180">
        <v>8</v>
      </c>
      <c r="U7080" s="181">
        <v>8182.3</v>
      </c>
    </row>
    <row r="7081" spans="12:21" x14ac:dyDescent="0.25">
      <c r="L7081" s="178" t="s">
        <v>7264</v>
      </c>
      <c r="M7081" s="179">
        <v>37740</v>
      </c>
      <c r="N7081" s="180">
        <v>2003</v>
      </c>
      <c r="O7081" s="180" t="s">
        <v>13075</v>
      </c>
      <c r="P7081" s="180" t="s">
        <v>13090</v>
      </c>
      <c r="Q7081" s="180">
        <v>1382</v>
      </c>
      <c r="R7081" s="180">
        <v>2</v>
      </c>
      <c r="S7081" s="180" t="s">
        <v>13122</v>
      </c>
      <c r="T7081" s="180">
        <v>9</v>
      </c>
      <c r="U7081" s="181">
        <v>8182.3</v>
      </c>
    </row>
    <row r="7082" spans="12:21" x14ac:dyDescent="0.25">
      <c r="L7082" s="178" t="s">
        <v>7265</v>
      </c>
      <c r="M7082" s="179">
        <v>37741</v>
      </c>
      <c r="N7082" s="180">
        <v>2003</v>
      </c>
      <c r="O7082" s="180" t="s">
        <v>13075</v>
      </c>
      <c r="P7082" s="180" t="s">
        <v>13091</v>
      </c>
      <c r="Q7082" s="180">
        <v>1382</v>
      </c>
      <c r="R7082" s="180">
        <v>2</v>
      </c>
      <c r="S7082" s="180" t="s">
        <v>13123</v>
      </c>
      <c r="T7082" s="180">
        <v>10</v>
      </c>
      <c r="U7082" s="181">
        <v>8182.3</v>
      </c>
    </row>
    <row r="7083" spans="12:21" x14ac:dyDescent="0.25">
      <c r="L7083" s="178" t="s">
        <v>7266</v>
      </c>
      <c r="M7083" s="179">
        <v>37744</v>
      </c>
      <c r="N7083" s="180">
        <v>2003</v>
      </c>
      <c r="O7083" s="180" t="s">
        <v>13092</v>
      </c>
      <c r="P7083" s="180" t="s">
        <v>13069</v>
      </c>
      <c r="Q7083" s="180">
        <v>1382</v>
      </c>
      <c r="R7083" s="180">
        <v>2</v>
      </c>
      <c r="S7083" s="180" t="s">
        <v>13404</v>
      </c>
      <c r="T7083" s="180">
        <v>13</v>
      </c>
      <c r="U7083" s="181">
        <v>8182.3</v>
      </c>
    </row>
    <row r="7084" spans="12:21" x14ac:dyDescent="0.25">
      <c r="L7084" s="178" t="s">
        <v>7267</v>
      </c>
      <c r="M7084" s="179">
        <v>37745</v>
      </c>
      <c r="N7084" s="180">
        <v>2003</v>
      </c>
      <c r="O7084" s="180" t="s">
        <v>13092</v>
      </c>
      <c r="P7084" s="180" t="s">
        <v>13075</v>
      </c>
      <c r="Q7084" s="180">
        <v>1382</v>
      </c>
      <c r="R7084" s="180">
        <v>2</v>
      </c>
      <c r="S7084" s="180" t="s">
        <v>13348</v>
      </c>
      <c r="T7084" s="180">
        <v>14</v>
      </c>
      <c r="U7084" s="181">
        <v>8182.3</v>
      </c>
    </row>
    <row r="7085" spans="12:21" x14ac:dyDescent="0.25">
      <c r="L7085" s="178" t="s">
        <v>7268</v>
      </c>
      <c r="M7085" s="179">
        <v>37746</v>
      </c>
      <c r="N7085" s="180">
        <v>2003</v>
      </c>
      <c r="O7085" s="180" t="s">
        <v>13092</v>
      </c>
      <c r="P7085" s="180" t="s">
        <v>13092</v>
      </c>
      <c r="Q7085" s="180">
        <v>1382</v>
      </c>
      <c r="R7085" s="180">
        <v>2</v>
      </c>
      <c r="S7085" s="180" t="s">
        <v>13126</v>
      </c>
      <c r="T7085" s="180">
        <v>15</v>
      </c>
      <c r="U7085" s="181">
        <v>8182.3</v>
      </c>
    </row>
    <row r="7086" spans="12:21" x14ac:dyDescent="0.25">
      <c r="L7086" s="178" t="s">
        <v>7269</v>
      </c>
      <c r="M7086" s="179">
        <v>37747</v>
      </c>
      <c r="N7086" s="180">
        <v>2003</v>
      </c>
      <c r="O7086" s="180" t="s">
        <v>13092</v>
      </c>
      <c r="P7086" s="180" t="s">
        <v>13095</v>
      </c>
      <c r="Q7086" s="180">
        <v>1382</v>
      </c>
      <c r="R7086" s="180">
        <v>2</v>
      </c>
      <c r="S7086" s="180" t="s">
        <v>13127</v>
      </c>
      <c r="T7086" s="180">
        <v>16</v>
      </c>
      <c r="U7086" s="181">
        <v>8182.3</v>
      </c>
    </row>
    <row r="7087" spans="12:21" x14ac:dyDescent="0.25">
      <c r="L7087" s="178" t="s">
        <v>7270</v>
      </c>
      <c r="M7087" s="179">
        <v>37748</v>
      </c>
      <c r="N7087" s="180">
        <v>2003</v>
      </c>
      <c r="O7087" s="180" t="s">
        <v>13092</v>
      </c>
      <c r="P7087" s="180" t="s">
        <v>13076</v>
      </c>
      <c r="Q7087" s="180">
        <v>1382</v>
      </c>
      <c r="R7087" s="180">
        <v>2</v>
      </c>
      <c r="S7087" s="180" t="s">
        <v>13128</v>
      </c>
      <c r="T7087" s="180">
        <v>17</v>
      </c>
      <c r="U7087" s="181">
        <v>8182.3</v>
      </c>
    </row>
    <row r="7088" spans="12:21" x14ac:dyDescent="0.25">
      <c r="L7088" s="178" t="s">
        <v>7271</v>
      </c>
      <c r="M7088" s="179">
        <v>37751</v>
      </c>
      <c r="N7088" s="180">
        <v>2003</v>
      </c>
      <c r="O7088" s="180" t="s">
        <v>13092</v>
      </c>
      <c r="P7088" s="180" t="s">
        <v>13079</v>
      </c>
      <c r="Q7088" s="180">
        <v>1382</v>
      </c>
      <c r="R7088" s="180">
        <v>2</v>
      </c>
      <c r="S7088" s="180" t="s">
        <v>13405</v>
      </c>
      <c r="T7088" s="180">
        <v>20</v>
      </c>
      <c r="U7088" s="181">
        <v>8182.3</v>
      </c>
    </row>
    <row r="7089" spans="12:21" x14ac:dyDescent="0.25">
      <c r="L7089" s="178" t="s">
        <v>7272</v>
      </c>
      <c r="M7089" s="179">
        <v>37752</v>
      </c>
      <c r="N7089" s="180">
        <v>2003</v>
      </c>
      <c r="O7089" s="180" t="s">
        <v>13092</v>
      </c>
      <c r="P7089" s="180" t="s">
        <v>13080</v>
      </c>
      <c r="Q7089" s="180">
        <v>1382</v>
      </c>
      <c r="R7089" s="180">
        <v>2</v>
      </c>
      <c r="S7089" s="180" t="s">
        <v>13406</v>
      </c>
      <c r="T7089" s="180">
        <v>21</v>
      </c>
      <c r="U7089" s="181">
        <v>8182.3</v>
      </c>
    </row>
    <row r="7090" spans="12:21" x14ac:dyDescent="0.25">
      <c r="L7090" s="178" t="s">
        <v>7273</v>
      </c>
      <c r="M7090" s="179">
        <v>37753</v>
      </c>
      <c r="N7090" s="180">
        <v>2003</v>
      </c>
      <c r="O7090" s="180" t="s">
        <v>13092</v>
      </c>
      <c r="P7090" s="180" t="s">
        <v>13096</v>
      </c>
      <c r="Q7090" s="180">
        <v>1382</v>
      </c>
      <c r="R7090" s="180">
        <v>2</v>
      </c>
      <c r="S7090" s="180" t="s">
        <v>13131</v>
      </c>
      <c r="T7090" s="180">
        <v>22</v>
      </c>
      <c r="U7090" s="181">
        <v>8182.3</v>
      </c>
    </row>
    <row r="7091" spans="12:21" x14ac:dyDescent="0.25">
      <c r="L7091" s="178" t="s">
        <v>7274</v>
      </c>
      <c r="M7091" s="179">
        <v>37754</v>
      </c>
      <c r="N7091" s="180">
        <v>2003</v>
      </c>
      <c r="O7091" s="180" t="s">
        <v>13092</v>
      </c>
      <c r="P7091" s="180" t="s">
        <v>13097</v>
      </c>
      <c r="Q7091" s="180">
        <v>1382</v>
      </c>
      <c r="R7091" s="180">
        <v>2</v>
      </c>
      <c r="S7091" s="180" t="s">
        <v>13132</v>
      </c>
      <c r="T7091" s="180">
        <v>23</v>
      </c>
      <c r="U7091" s="181">
        <v>8182.3</v>
      </c>
    </row>
    <row r="7092" spans="12:21" x14ac:dyDescent="0.25">
      <c r="L7092" s="178" t="s">
        <v>7275</v>
      </c>
      <c r="M7092" s="179">
        <v>37755</v>
      </c>
      <c r="N7092" s="180">
        <v>2003</v>
      </c>
      <c r="O7092" s="180" t="s">
        <v>13092</v>
      </c>
      <c r="P7092" s="180" t="s">
        <v>13081</v>
      </c>
      <c r="Q7092" s="180">
        <v>1382</v>
      </c>
      <c r="R7092" s="180">
        <v>2</v>
      </c>
      <c r="S7092" s="180" t="s">
        <v>13349</v>
      </c>
      <c r="T7092" s="180">
        <v>24</v>
      </c>
      <c r="U7092" s="181">
        <v>8182.3</v>
      </c>
    </row>
    <row r="7093" spans="12:21" x14ac:dyDescent="0.25">
      <c r="L7093" s="178" t="s">
        <v>7276</v>
      </c>
      <c r="M7093" s="179">
        <v>37758</v>
      </c>
      <c r="N7093" s="180">
        <v>2003</v>
      </c>
      <c r="O7093" s="180" t="s">
        <v>13092</v>
      </c>
      <c r="P7093" s="180" t="s">
        <v>13084</v>
      </c>
      <c r="Q7093" s="180">
        <v>1382</v>
      </c>
      <c r="R7093" s="180">
        <v>2</v>
      </c>
      <c r="S7093" s="180" t="s">
        <v>13407</v>
      </c>
      <c r="T7093" s="180">
        <v>27</v>
      </c>
      <c r="U7093" s="181">
        <v>8182.3</v>
      </c>
    </row>
    <row r="7094" spans="12:21" x14ac:dyDescent="0.25">
      <c r="L7094" s="178" t="s">
        <v>7277</v>
      </c>
      <c r="M7094" s="179">
        <v>37759</v>
      </c>
      <c r="N7094" s="180">
        <v>2003</v>
      </c>
      <c r="O7094" s="180" t="s">
        <v>13092</v>
      </c>
      <c r="P7094" s="180" t="s">
        <v>13085</v>
      </c>
      <c r="Q7094" s="180">
        <v>1382</v>
      </c>
      <c r="R7094" s="180">
        <v>2</v>
      </c>
      <c r="S7094" s="180" t="s">
        <v>13350</v>
      </c>
      <c r="T7094" s="180">
        <v>28</v>
      </c>
      <c r="U7094" s="181">
        <v>8182.3</v>
      </c>
    </row>
    <row r="7095" spans="12:21" x14ac:dyDescent="0.25">
      <c r="L7095" s="178" t="s">
        <v>7278</v>
      </c>
      <c r="M7095" s="179">
        <v>37761</v>
      </c>
      <c r="N7095" s="180">
        <v>2003</v>
      </c>
      <c r="O7095" s="180" t="s">
        <v>13092</v>
      </c>
      <c r="P7095" s="180" t="s">
        <v>13099</v>
      </c>
      <c r="Q7095" s="180">
        <v>1382</v>
      </c>
      <c r="R7095" s="180">
        <v>2</v>
      </c>
      <c r="S7095" s="180" t="s">
        <v>13136</v>
      </c>
      <c r="T7095" s="180">
        <v>30</v>
      </c>
      <c r="U7095" s="181">
        <v>8182.3</v>
      </c>
    </row>
    <row r="7096" spans="12:21" x14ac:dyDescent="0.25">
      <c r="L7096" s="178" t="s">
        <v>7279</v>
      </c>
      <c r="M7096" s="179">
        <v>37762</v>
      </c>
      <c r="N7096" s="180">
        <v>2003</v>
      </c>
      <c r="O7096" s="180" t="s">
        <v>13092</v>
      </c>
      <c r="P7096" s="180" t="s">
        <v>13086</v>
      </c>
      <c r="Q7096" s="180">
        <v>1382</v>
      </c>
      <c r="R7096" s="180">
        <v>2</v>
      </c>
      <c r="S7096" s="180" t="s">
        <v>13137</v>
      </c>
      <c r="T7096" s="180">
        <v>31</v>
      </c>
      <c r="U7096" s="181">
        <v>8182.3</v>
      </c>
    </row>
    <row r="7097" spans="12:21" x14ac:dyDescent="0.25">
      <c r="L7097" s="178" t="s">
        <v>7280</v>
      </c>
      <c r="M7097" s="179">
        <v>37765</v>
      </c>
      <c r="N7097" s="180">
        <v>2003</v>
      </c>
      <c r="O7097" s="180" t="s">
        <v>13092</v>
      </c>
      <c r="P7097" s="180" t="s">
        <v>13089</v>
      </c>
      <c r="Q7097" s="180">
        <v>1382</v>
      </c>
      <c r="R7097" s="180">
        <v>3</v>
      </c>
      <c r="S7097" s="180" t="s">
        <v>13408</v>
      </c>
      <c r="T7097" s="180">
        <v>3</v>
      </c>
      <c r="U7097" s="181">
        <v>8189.8</v>
      </c>
    </row>
    <row r="7098" spans="12:21" x14ac:dyDescent="0.25">
      <c r="L7098" s="178" t="s">
        <v>7281</v>
      </c>
      <c r="M7098" s="179">
        <v>37766</v>
      </c>
      <c r="N7098" s="180">
        <v>2003</v>
      </c>
      <c r="O7098" s="180" t="s">
        <v>13092</v>
      </c>
      <c r="P7098" s="180" t="s">
        <v>13070</v>
      </c>
      <c r="Q7098" s="180">
        <v>1382</v>
      </c>
      <c r="R7098" s="180">
        <v>3</v>
      </c>
      <c r="S7098" s="180" t="s">
        <v>13352</v>
      </c>
      <c r="T7098" s="180">
        <v>4</v>
      </c>
      <c r="U7098" s="181">
        <v>8189.8</v>
      </c>
    </row>
    <row r="7099" spans="12:21" x14ac:dyDescent="0.25">
      <c r="L7099" s="178" t="s">
        <v>7282</v>
      </c>
      <c r="M7099" s="179">
        <v>37767</v>
      </c>
      <c r="N7099" s="180">
        <v>2003</v>
      </c>
      <c r="O7099" s="180" t="s">
        <v>13092</v>
      </c>
      <c r="P7099" s="180" t="s">
        <v>13071</v>
      </c>
      <c r="Q7099" s="180">
        <v>1382</v>
      </c>
      <c r="R7099" s="180">
        <v>3</v>
      </c>
      <c r="S7099" s="180" t="s">
        <v>13139</v>
      </c>
      <c r="T7099" s="180">
        <v>5</v>
      </c>
      <c r="U7099" s="181">
        <v>8189.8</v>
      </c>
    </row>
    <row r="7100" spans="12:21" x14ac:dyDescent="0.25">
      <c r="L7100" s="178" t="s">
        <v>7283</v>
      </c>
      <c r="M7100" s="179">
        <v>37768</v>
      </c>
      <c r="N7100" s="180">
        <v>2003</v>
      </c>
      <c r="O7100" s="180" t="s">
        <v>13092</v>
      </c>
      <c r="P7100" s="180" t="s">
        <v>13072</v>
      </c>
      <c r="Q7100" s="180">
        <v>1382</v>
      </c>
      <c r="R7100" s="180">
        <v>3</v>
      </c>
      <c r="S7100" s="180" t="s">
        <v>13140</v>
      </c>
      <c r="T7100" s="180">
        <v>6</v>
      </c>
      <c r="U7100" s="181">
        <v>8189.8</v>
      </c>
    </row>
    <row r="7101" spans="12:21" x14ac:dyDescent="0.25">
      <c r="L7101" s="178" t="s">
        <v>7284</v>
      </c>
      <c r="M7101" s="179">
        <v>37769</v>
      </c>
      <c r="N7101" s="180">
        <v>2003</v>
      </c>
      <c r="O7101" s="180" t="s">
        <v>13092</v>
      </c>
      <c r="P7101" s="180" t="s">
        <v>13073</v>
      </c>
      <c r="Q7101" s="180">
        <v>1382</v>
      </c>
      <c r="R7101" s="180">
        <v>3</v>
      </c>
      <c r="S7101" s="180" t="s">
        <v>13141</v>
      </c>
      <c r="T7101" s="180">
        <v>7</v>
      </c>
      <c r="U7101" s="181">
        <v>8189.8</v>
      </c>
    </row>
    <row r="7102" spans="12:21" x14ac:dyDescent="0.25">
      <c r="L7102" s="178" t="s">
        <v>7285</v>
      </c>
      <c r="M7102" s="179">
        <v>37772</v>
      </c>
      <c r="N7102" s="180">
        <v>2003</v>
      </c>
      <c r="O7102" s="180" t="s">
        <v>13092</v>
      </c>
      <c r="P7102" s="180" t="s">
        <v>13074</v>
      </c>
      <c r="Q7102" s="180">
        <v>1382</v>
      </c>
      <c r="R7102" s="180">
        <v>3</v>
      </c>
      <c r="S7102" s="180" t="s">
        <v>13409</v>
      </c>
      <c r="T7102" s="180">
        <v>10</v>
      </c>
      <c r="U7102" s="181">
        <v>8189.8</v>
      </c>
    </row>
    <row r="7103" spans="12:21" x14ac:dyDescent="0.25">
      <c r="L7103" s="178" t="s">
        <v>7286</v>
      </c>
      <c r="M7103" s="179">
        <v>37773</v>
      </c>
      <c r="N7103" s="180">
        <v>2003</v>
      </c>
      <c r="O7103" s="180" t="s">
        <v>13095</v>
      </c>
      <c r="P7103" s="180" t="s">
        <v>13093</v>
      </c>
      <c r="Q7103" s="180">
        <v>1382</v>
      </c>
      <c r="R7103" s="180">
        <v>3</v>
      </c>
      <c r="S7103" s="180" t="s">
        <v>13353</v>
      </c>
      <c r="T7103" s="180">
        <v>11</v>
      </c>
      <c r="U7103" s="181">
        <v>8189.8</v>
      </c>
    </row>
    <row r="7104" spans="12:21" x14ac:dyDescent="0.25">
      <c r="L7104" s="178" t="s">
        <v>7287</v>
      </c>
      <c r="M7104" s="179">
        <v>37774</v>
      </c>
      <c r="N7104" s="180">
        <v>2003</v>
      </c>
      <c r="O7104" s="180" t="s">
        <v>13095</v>
      </c>
      <c r="P7104" s="180" t="s">
        <v>13094</v>
      </c>
      <c r="Q7104" s="180">
        <v>1382</v>
      </c>
      <c r="R7104" s="180">
        <v>3</v>
      </c>
      <c r="S7104" s="180" t="s">
        <v>13144</v>
      </c>
      <c r="T7104" s="180">
        <v>12</v>
      </c>
      <c r="U7104" s="181">
        <v>8189.8</v>
      </c>
    </row>
    <row r="7105" spans="12:21" x14ac:dyDescent="0.25">
      <c r="L7105" s="178" t="s">
        <v>7288</v>
      </c>
      <c r="M7105" s="179">
        <v>37775</v>
      </c>
      <c r="N7105" s="180">
        <v>2003</v>
      </c>
      <c r="O7105" s="180" t="s">
        <v>13095</v>
      </c>
      <c r="P7105" s="180" t="s">
        <v>13069</v>
      </c>
      <c r="Q7105" s="180">
        <v>1382</v>
      </c>
      <c r="R7105" s="180">
        <v>3</v>
      </c>
      <c r="S7105" s="180" t="s">
        <v>13145</v>
      </c>
      <c r="T7105" s="180">
        <v>13</v>
      </c>
      <c r="U7105" s="181">
        <v>8189.8</v>
      </c>
    </row>
    <row r="7106" spans="12:21" x14ac:dyDescent="0.25">
      <c r="L7106" s="178" t="s">
        <v>7289</v>
      </c>
      <c r="M7106" s="179">
        <v>37779</v>
      </c>
      <c r="N7106" s="180">
        <v>2003</v>
      </c>
      <c r="O7106" s="180" t="s">
        <v>13095</v>
      </c>
      <c r="P7106" s="180" t="s">
        <v>13076</v>
      </c>
      <c r="Q7106" s="180">
        <v>1382</v>
      </c>
      <c r="R7106" s="180">
        <v>3</v>
      </c>
      <c r="S7106" s="180" t="s">
        <v>13410</v>
      </c>
      <c r="T7106" s="180">
        <v>17</v>
      </c>
      <c r="U7106" s="181">
        <v>8189.8</v>
      </c>
    </row>
    <row r="7107" spans="12:21" x14ac:dyDescent="0.25">
      <c r="L7107" s="178" t="s">
        <v>7290</v>
      </c>
      <c r="M7107" s="179">
        <v>37780</v>
      </c>
      <c r="N7107" s="180">
        <v>2003</v>
      </c>
      <c r="O7107" s="180" t="s">
        <v>13095</v>
      </c>
      <c r="P7107" s="180" t="s">
        <v>13077</v>
      </c>
      <c r="Q7107" s="180">
        <v>1382</v>
      </c>
      <c r="R7107" s="180">
        <v>3</v>
      </c>
      <c r="S7107" s="180" t="s">
        <v>13354</v>
      </c>
      <c r="T7107" s="180">
        <v>18</v>
      </c>
      <c r="U7107" s="181">
        <v>8189.8</v>
      </c>
    </row>
    <row r="7108" spans="12:21" x14ac:dyDescent="0.25">
      <c r="L7108" s="178" t="s">
        <v>7291</v>
      </c>
      <c r="M7108" s="179">
        <v>37781</v>
      </c>
      <c r="N7108" s="180">
        <v>2003</v>
      </c>
      <c r="O7108" s="180" t="s">
        <v>13095</v>
      </c>
      <c r="P7108" s="180" t="s">
        <v>13078</v>
      </c>
      <c r="Q7108" s="180">
        <v>1382</v>
      </c>
      <c r="R7108" s="180">
        <v>3</v>
      </c>
      <c r="S7108" s="180" t="s">
        <v>13147</v>
      </c>
      <c r="T7108" s="180">
        <v>19</v>
      </c>
      <c r="U7108" s="181">
        <v>8189.8</v>
      </c>
    </row>
    <row r="7109" spans="12:21" x14ac:dyDescent="0.25">
      <c r="L7109" s="178" t="s">
        <v>7292</v>
      </c>
      <c r="M7109" s="179">
        <v>37782</v>
      </c>
      <c r="N7109" s="180">
        <v>2003</v>
      </c>
      <c r="O7109" s="180" t="s">
        <v>13095</v>
      </c>
      <c r="P7109" s="180" t="s">
        <v>13079</v>
      </c>
      <c r="Q7109" s="180">
        <v>1382</v>
      </c>
      <c r="R7109" s="180">
        <v>3</v>
      </c>
      <c r="S7109" s="180" t="s">
        <v>13355</v>
      </c>
      <c r="T7109" s="180">
        <v>20</v>
      </c>
      <c r="U7109" s="181">
        <v>8189.8</v>
      </c>
    </row>
    <row r="7110" spans="12:21" x14ac:dyDescent="0.25">
      <c r="L7110" s="178" t="s">
        <v>7293</v>
      </c>
      <c r="M7110" s="179">
        <v>37783</v>
      </c>
      <c r="N7110" s="180">
        <v>2003</v>
      </c>
      <c r="O7110" s="180" t="s">
        <v>13095</v>
      </c>
      <c r="P7110" s="180" t="s">
        <v>13080</v>
      </c>
      <c r="Q7110" s="180">
        <v>1382</v>
      </c>
      <c r="R7110" s="180">
        <v>3</v>
      </c>
      <c r="S7110" s="180" t="s">
        <v>13148</v>
      </c>
      <c r="T7110" s="180">
        <v>21</v>
      </c>
      <c r="U7110" s="181">
        <v>8189.8</v>
      </c>
    </row>
    <row r="7111" spans="12:21" x14ac:dyDescent="0.25">
      <c r="L7111" s="178" t="s">
        <v>7294</v>
      </c>
      <c r="M7111" s="179">
        <v>37786</v>
      </c>
      <c r="N7111" s="180">
        <v>2003</v>
      </c>
      <c r="O7111" s="180" t="s">
        <v>13095</v>
      </c>
      <c r="P7111" s="180" t="s">
        <v>13081</v>
      </c>
      <c r="Q7111" s="180">
        <v>1382</v>
      </c>
      <c r="R7111" s="180">
        <v>3</v>
      </c>
      <c r="S7111" s="180" t="s">
        <v>13411</v>
      </c>
      <c r="T7111" s="180">
        <v>24</v>
      </c>
      <c r="U7111" s="181">
        <v>8189.8</v>
      </c>
    </row>
    <row r="7112" spans="12:21" x14ac:dyDescent="0.25">
      <c r="L7112" s="178" t="s">
        <v>7295</v>
      </c>
      <c r="M7112" s="179">
        <v>37787</v>
      </c>
      <c r="N7112" s="180">
        <v>2003</v>
      </c>
      <c r="O7112" s="180" t="s">
        <v>13095</v>
      </c>
      <c r="P7112" s="180" t="s">
        <v>13082</v>
      </c>
      <c r="Q7112" s="180">
        <v>1382</v>
      </c>
      <c r="R7112" s="180">
        <v>3</v>
      </c>
      <c r="S7112" s="180" t="s">
        <v>13356</v>
      </c>
      <c r="T7112" s="180">
        <v>25</v>
      </c>
      <c r="U7112" s="181">
        <v>8189.8</v>
      </c>
    </row>
    <row r="7113" spans="12:21" x14ac:dyDescent="0.25">
      <c r="L7113" s="178" t="s">
        <v>7296</v>
      </c>
      <c r="M7113" s="179">
        <v>37788</v>
      </c>
      <c r="N7113" s="180">
        <v>2003</v>
      </c>
      <c r="O7113" s="180" t="s">
        <v>13095</v>
      </c>
      <c r="P7113" s="180" t="s">
        <v>13083</v>
      </c>
      <c r="Q7113" s="180">
        <v>1382</v>
      </c>
      <c r="R7113" s="180">
        <v>3</v>
      </c>
      <c r="S7113" s="180" t="s">
        <v>13151</v>
      </c>
      <c r="T7113" s="180">
        <v>26</v>
      </c>
      <c r="U7113" s="181">
        <v>8189.8</v>
      </c>
    </row>
    <row r="7114" spans="12:21" x14ac:dyDescent="0.25">
      <c r="L7114" s="178" t="s">
        <v>7297</v>
      </c>
      <c r="M7114" s="179">
        <v>37789</v>
      </c>
      <c r="N7114" s="180">
        <v>2003</v>
      </c>
      <c r="O7114" s="180" t="s">
        <v>13095</v>
      </c>
      <c r="P7114" s="180" t="s">
        <v>13084</v>
      </c>
      <c r="Q7114" s="180">
        <v>1382</v>
      </c>
      <c r="R7114" s="180">
        <v>3</v>
      </c>
      <c r="S7114" s="180" t="s">
        <v>13152</v>
      </c>
      <c r="T7114" s="180">
        <v>27</v>
      </c>
      <c r="U7114" s="181">
        <v>8189.8</v>
      </c>
    </row>
    <row r="7115" spans="12:21" x14ac:dyDescent="0.25">
      <c r="L7115" s="178" t="s">
        <v>7298</v>
      </c>
      <c r="M7115" s="179">
        <v>37790</v>
      </c>
      <c r="N7115" s="180">
        <v>2003</v>
      </c>
      <c r="O7115" s="180" t="s">
        <v>13095</v>
      </c>
      <c r="P7115" s="180" t="s">
        <v>13085</v>
      </c>
      <c r="Q7115" s="180">
        <v>1382</v>
      </c>
      <c r="R7115" s="180">
        <v>3</v>
      </c>
      <c r="S7115" s="180" t="s">
        <v>13153</v>
      </c>
      <c r="T7115" s="180">
        <v>28</v>
      </c>
      <c r="U7115" s="181">
        <v>8189.8</v>
      </c>
    </row>
    <row r="7116" spans="12:21" x14ac:dyDescent="0.25">
      <c r="L7116" s="178" t="s">
        <v>7299</v>
      </c>
      <c r="M7116" s="179">
        <v>37793</v>
      </c>
      <c r="N7116" s="180">
        <v>2003</v>
      </c>
      <c r="O7116" s="180" t="s">
        <v>13095</v>
      </c>
      <c r="P7116" s="180" t="s">
        <v>13086</v>
      </c>
      <c r="Q7116" s="180">
        <v>1382</v>
      </c>
      <c r="R7116" s="180">
        <v>3</v>
      </c>
      <c r="S7116" s="180" t="s">
        <v>13412</v>
      </c>
      <c r="T7116" s="180">
        <v>31</v>
      </c>
      <c r="U7116" s="181">
        <v>8189.8</v>
      </c>
    </row>
    <row r="7117" spans="12:21" x14ac:dyDescent="0.25">
      <c r="L7117" s="178" t="s">
        <v>7300</v>
      </c>
      <c r="M7117" s="179">
        <v>37794</v>
      </c>
      <c r="N7117" s="180">
        <v>2003</v>
      </c>
      <c r="O7117" s="180" t="s">
        <v>13095</v>
      </c>
      <c r="P7117" s="180" t="s">
        <v>13087</v>
      </c>
      <c r="Q7117" s="180">
        <v>1382</v>
      </c>
      <c r="R7117" s="180">
        <v>4</v>
      </c>
      <c r="S7117" s="180" t="s">
        <v>13357</v>
      </c>
      <c r="T7117" s="180">
        <v>1</v>
      </c>
      <c r="U7117" s="181">
        <v>8231.2999999999993</v>
      </c>
    </row>
    <row r="7118" spans="12:21" x14ac:dyDescent="0.25">
      <c r="L7118" s="178" t="s">
        <v>7301</v>
      </c>
      <c r="M7118" s="179">
        <v>37795</v>
      </c>
      <c r="N7118" s="180">
        <v>2003</v>
      </c>
      <c r="O7118" s="180" t="s">
        <v>13095</v>
      </c>
      <c r="P7118" s="180" t="s">
        <v>13088</v>
      </c>
      <c r="Q7118" s="180">
        <v>1382</v>
      </c>
      <c r="R7118" s="180">
        <v>4</v>
      </c>
      <c r="S7118" s="180" t="s">
        <v>13156</v>
      </c>
      <c r="T7118" s="180">
        <v>2</v>
      </c>
      <c r="U7118" s="181">
        <v>8231.2999999999993</v>
      </c>
    </row>
    <row r="7119" spans="12:21" x14ac:dyDescent="0.25">
      <c r="L7119" s="178" t="s">
        <v>7302</v>
      </c>
      <c r="M7119" s="179">
        <v>37796</v>
      </c>
      <c r="N7119" s="180">
        <v>2003</v>
      </c>
      <c r="O7119" s="180" t="s">
        <v>13095</v>
      </c>
      <c r="P7119" s="180" t="s">
        <v>13089</v>
      </c>
      <c r="Q7119" s="180">
        <v>1382</v>
      </c>
      <c r="R7119" s="180">
        <v>4</v>
      </c>
      <c r="S7119" s="180" t="s">
        <v>13157</v>
      </c>
      <c r="T7119" s="180">
        <v>3</v>
      </c>
      <c r="U7119" s="181">
        <v>8231.2999999999993</v>
      </c>
    </row>
    <row r="7120" spans="12:21" x14ac:dyDescent="0.25">
      <c r="L7120" s="178" t="s">
        <v>7303</v>
      </c>
      <c r="M7120" s="179">
        <v>37797</v>
      </c>
      <c r="N7120" s="180">
        <v>2003</v>
      </c>
      <c r="O7120" s="180" t="s">
        <v>13095</v>
      </c>
      <c r="P7120" s="180" t="s">
        <v>13070</v>
      </c>
      <c r="Q7120" s="180">
        <v>1382</v>
      </c>
      <c r="R7120" s="180">
        <v>4</v>
      </c>
      <c r="S7120" s="180" t="s">
        <v>13158</v>
      </c>
      <c r="T7120" s="180">
        <v>4</v>
      </c>
      <c r="U7120" s="181">
        <v>8231.2999999999993</v>
      </c>
    </row>
    <row r="7121" spans="12:21" x14ac:dyDescent="0.25">
      <c r="L7121" s="178" t="s">
        <v>7304</v>
      </c>
      <c r="M7121" s="179">
        <v>37800</v>
      </c>
      <c r="N7121" s="180">
        <v>2003</v>
      </c>
      <c r="O7121" s="180" t="s">
        <v>13095</v>
      </c>
      <c r="P7121" s="180" t="s">
        <v>13073</v>
      </c>
      <c r="Q7121" s="180">
        <v>1382</v>
      </c>
      <c r="R7121" s="180">
        <v>4</v>
      </c>
      <c r="S7121" s="180" t="s">
        <v>13413</v>
      </c>
      <c r="T7121" s="180">
        <v>7</v>
      </c>
      <c r="U7121" s="181">
        <v>8231.2999999999993</v>
      </c>
    </row>
    <row r="7122" spans="12:21" x14ac:dyDescent="0.25">
      <c r="L7122" s="178" t="s">
        <v>7305</v>
      </c>
      <c r="M7122" s="179">
        <v>37801</v>
      </c>
      <c r="N7122" s="180">
        <v>2003</v>
      </c>
      <c r="O7122" s="180" t="s">
        <v>13095</v>
      </c>
      <c r="P7122" s="180" t="s">
        <v>13090</v>
      </c>
      <c r="Q7122" s="180">
        <v>1382</v>
      </c>
      <c r="R7122" s="180">
        <v>4</v>
      </c>
      <c r="S7122" s="180" t="s">
        <v>13358</v>
      </c>
      <c r="T7122" s="180">
        <v>8</v>
      </c>
      <c r="U7122" s="181">
        <v>8231.2999999999993</v>
      </c>
    </row>
    <row r="7123" spans="12:21" x14ac:dyDescent="0.25">
      <c r="L7123" s="178" t="s">
        <v>7306</v>
      </c>
      <c r="M7123" s="179">
        <v>37802</v>
      </c>
      <c r="N7123" s="180">
        <v>2003</v>
      </c>
      <c r="O7123" s="180" t="s">
        <v>13095</v>
      </c>
      <c r="P7123" s="180" t="s">
        <v>13091</v>
      </c>
      <c r="Q7123" s="180">
        <v>1382</v>
      </c>
      <c r="R7123" s="180">
        <v>4</v>
      </c>
      <c r="S7123" s="180" t="s">
        <v>13161</v>
      </c>
      <c r="T7123" s="180">
        <v>9</v>
      </c>
      <c r="U7123" s="181">
        <v>8231.2999999999993</v>
      </c>
    </row>
    <row r="7124" spans="12:21" x14ac:dyDescent="0.25">
      <c r="L7124" s="178" t="s">
        <v>7307</v>
      </c>
      <c r="M7124" s="179">
        <v>37803</v>
      </c>
      <c r="N7124" s="180">
        <v>2003</v>
      </c>
      <c r="O7124" s="180" t="s">
        <v>13076</v>
      </c>
      <c r="P7124" s="180" t="s">
        <v>13093</v>
      </c>
      <c r="Q7124" s="180">
        <v>1382</v>
      </c>
      <c r="R7124" s="180">
        <v>4</v>
      </c>
      <c r="S7124" s="180" t="s">
        <v>13162</v>
      </c>
      <c r="T7124" s="180">
        <v>10</v>
      </c>
      <c r="U7124" s="181">
        <v>8231.2999999999993</v>
      </c>
    </row>
    <row r="7125" spans="12:21" x14ac:dyDescent="0.25">
      <c r="L7125" s="178" t="s">
        <v>7308</v>
      </c>
      <c r="M7125" s="179">
        <v>37804</v>
      </c>
      <c r="N7125" s="180">
        <v>2003</v>
      </c>
      <c r="O7125" s="180" t="s">
        <v>13076</v>
      </c>
      <c r="P7125" s="180" t="s">
        <v>13094</v>
      </c>
      <c r="Q7125" s="180">
        <v>1382</v>
      </c>
      <c r="R7125" s="180">
        <v>4</v>
      </c>
      <c r="S7125" s="180" t="s">
        <v>13163</v>
      </c>
      <c r="T7125" s="180">
        <v>11</v>
      </c>
      <c r="U7125" s="181">
        <v>8231.2999999999993</v>
      </c>
    </row>
    <row r="7126" spans="12:21" x14ac:dyDescent="0.25">
      <c r="L7126" s="178" t="s">
        <v>7309</v>
      </c>
      <c r="M7126" s="179">
        <v>37807</v>
      </c>
      <c r="N7126" s="180">
        <v>2003</v>
      </c>
      <c r="O7126" s="180" t="s">
        <v>13076</v>
      </c>
      <c r="P7126" s="180" t="s">
        <v>13092</v>
      </c>
      <c r="Q7126" s="180">
        <v>1382</v>
      </c>
      <c r="R7126" s="180">
        <v>4</v>
      </c>
      <c r="S7126" s="180" t="s">
        <v>13414</v>
      </c>
      <c r="T7126" s="180">
        <v>14</v>
      </c>
      <c r="U7126" s="181">
        <v>8231.2999999999993</v>
      </c>
    </row>
    <row r="7127" spans="12:21" x14ac:dyDescent="0.25">
      <c r="L7127" s="178" t="s">
        <v>7310</v>
      </c>
      <c r="M7127" s="179">
        <v>37808</v>
      </c>
      <c r="N7127" s="180">
        <v>2003</v>
      </c>
      <c r="O7127" s="180" t="s">
        <v>13076</v>
      </c>
      <c r="P7127" s="180" t="s">
        <v>13095</v>
      </c>
      <c r="Q7127" s="180">
        <v>1382</v>
      </c>
      <c r="R7127" s="180">
        <v>4</v>
      </c>
      <c r="S7127" s="180" t="s">
        <v>13359</v>
      </c>
      <c r="T7127" s="180">
        <v>15</v>
      </c>
      <c r="U7127" s="181">
        <v>8231.2999999999993</v>
      </c>
    </row>
    <row r="7128" spans="12:21" x14ac:dyDescent="0.25">
      <c r="L7128" s="178" t="s">
        <v>7311</v>
      </c>
      <c r="M7128" s="179">
        <v>37809</v>
      </c>
      <c r="N7128" s="180">
        <v>2003</v>
      </c>
      <c r="O7128" s="180" t="s">
        <v>13076</v>
      </c>
      <c r="P7128" s="180" t="s">
        <v>13076</v>
      </c>
      <c r="Q7128" s="180">
        <v>1382</v>
      </c>
      <c r="R7128" s="180">
        <v>4</v>
      </c>
      <c r="S7128" s="180" t="s">
        <v>13166</v>
      </c>
      <c r="T7128" s="180">
        <v>16</v>
      </c>
      <c r="U7128" s="181">
        <v>8231.2999999999993</v>
      </c>
    </row>
    <row r="7129" spans="12:21" x14ac:dyDescent="0.25">
      <c r="L7129" s="178" t="s">
        <v>7312</v>
      </c>
      <c r="M7129" s="179">
        <v>37810</v>
      </c>
      <c r="N7129" s="180">
        <v>2003</v>
      </c>
      <c r="O7129" s="180" t="s">
        <v>13076</v>
      </c>
      <c r="P7129" s="180" t="s">
        <v>13077</v>
      </c>
      <c r="Q7129" s="180">
        <v>1382</v>
      </c>
      <c r="R7129" s="180">
        <v>4</v>
      </c>
      <c r="S7129" s="180" t="s">
        <v>13167</v>
      </c>
      <c r="T7129" s="180">
        <v>17</v>
      </c>
      <c r="U7129" s="181">
        <v>8231.2999999999993</v>
      </c>
    </row>
    <row r="7130" spans="12:21" x14ac:dyDescent="0.25">
      <c r="L7130" s="178" t="s">
        <v>7313</v>
      </c>
      <c r="M7130" s="179">
        <v>37811</v>
      </c>
      <c r="N7130" s="180">
        <v>2003</v>
      </c>
      <c r="O7130" s="180" t="s">
        <v>13076</v>
      </c>
      <c r="P7130" s="180" t="s">
        <v>13078</v>
      </c>
      <c r="Q7130" s="180">
        <v>1382</v>
      </c>
      <c r="R7130" s="180">
        <v>4</v>
      </c>
      <c r="S7130" s="180" t="s">
        <v>13168</v>
      </c>
      <c r="T7130" s="180">
        <v>18</v>
      </c>
      <c r="U7130" s="181">
        <v>8231.2999999999993</v>
      </c>
    </row>
    <row r="7131" spans="12:21" x14ac:dyDescent="0.25">
      <c r="L7131" s="178" t="s">
        <v>7314</v>
      </c>
      <c r="M7131" s="179">
        <v>37814</v>
      </c>
      <c r="N7131" s="180">
        <v>2003</v>
      </c>
      <c r="O7131" s="180" t="s">
        <v>13076</v>
      </c>
      <c r="P7131" s="180" t="s">
        <v>13096</v>
      </c>
      <c r="Q7131" s="180">
        <v>1382</v>
      </c>
      <c r="R7131" s="180">
        <v>4</v>
      </c>
      <c r="S7131" s="180" t="s">
        <v>13415</v>
      </c>
      <c r="T7131" s="180">
        <v>21</v>
      </c>
      <c r="U7131" s="181">
        <v>8231.2999999999993</v>
      </c>
    </row>
    <row r="7132" spans="12:21" x14ac:dyDescent="0.25">
      <c r="L7132" s="178" t="s">
        <v>7315</v>
      </c>
      <c r="M7132" s="179">
        <v>37815</v>
      </c>
      <c r="N7132" s="180">
        <v>2003</v>
      </c>
      <c r="O7132" s="180" t="s">
        <v>13076</v>
      </c>
      <c r="P7132" s="180" t="s">
        <v>13097</v>
      </c>
      <c r="Q7132" s="180">
        <v>1382</v>
      </c>
      <c r="R7132" s="180">
        <v>4</v>
      </c>
      <c r="S7132" s="180" t="s">
        <v>13360</v>
      </c>
      <c r="T7132" s="180">
        <v>22</v>
      </c>
      <c r="U7132" s="181">
        <v>8231.2999999999993</v>
      </c>
    </row>
    <row r="7133" spans="12:21" x14ac:dyDescent="0.25">
      <c r="L7133" s="178" t="s">
        <v>7316</v>
      </c>
      <c r="M7133" s="179">
        <v>37816</v>
      </c>
      <c r="N7133" s="180">
        <v>2003</v>
      </c>
      <c r="O7133" s="180" t="s">
        <v>13076</v>
      </c>
      <c r="P7133" s="180" t="s">
        <v>13081</v>
      </c>
      <c r="Q7133" s="180">
        <v>1382</v>
      </c>
      <c r="R7133" s="180">
        <v>4</v>
      </c>
      <c r="S7133" s="180" t="s">
        <v>13171</v>
      </c>
      <c r="T7133" s="180">
        <v>23</v>
      </c>
      <c r="U7133" s="181">
        <v>8231.2999999999993</v>
      </c>
    </row>
    <row r="7134" spans="12:21" x14ac:dyDescent="0.25">
      <c r="L7134" s="178" t="s">
        <v>7317</v>
      </c>
      <c r="M7134" s="179">
        <v>37817</v>
      </c>
      <c r="N7134" s="180">
        <v>2003</v>
      </c>
      <c r="O7134" s="180" t="s">
        <v>13076</v>
      </c>
      <c r="P7134" s="180" t="s">
        <v>13082</v>
      </c>
      <c r="Q7134" s="180">
        <v>1382</v>
      </c>
      <c r="R7134" s="180">
        <v>4</v>
      </c>
      <c r="S7134" s="180" t="s">
        <v>13172</v>
      </c>
      <c r="T7134" s="180">
        <v>24</v>
      </c>
      <c r="U7134" s="181">
        <v>8231.2999999999993</v>
      </c>
    </row>
    <row r="7135" spans="12:21" x14ac:dyDescent="0.25">
      <c r="L7135" s="178" t="s">
        <v>7318</v>
      </c>
      <c r="M7135" s="179">
        <v>37818</v>
      </c>
      <c r="N7135" s="180">
        <v>2003</v>
      </c>
      <c r="O7135" s="180" t="s">
        <v>13076</v>
      </c>
      <c r="P7135" s="180" t="s">
        <v>13083</v>
      </c>
      <c r="Q7135" s="180">
        <v>1382</v>
      </c>
      <c r="R7135" s="180">
        <v>4</v>
      </c>
      <c r="S7135" s="180" t="s">
        <v>13173</v>
      </c>
      <c r="T7135" s="180">
        <v>25</v>
      </c>
      <c r="U7135" s="181">
        <v>8231.2999999999993</v>
      </c>
    </row>
    <row r="7136" spans="12:21" x14ac:dyDescent="0.25">
      <c r="L7136" s="178" t="s">
        <v>7319</v>
      </c>
      <c r="M7136" s="179">
        <v>37821</v>
      </c>
      <c r="N7136" s="180">
        <v>2003</v>
      </c>
      <c r="O7136" s="180" t="s">
        <v>13076</v>
      </c>
      <c r="P7136" s="180" t="s">
        <v>13098</v>
      </c>
      <c r="Q7136" s="180">
        <v>1382</v>
      </c>
      <c r="R7136" s="180">
        <v>4</v>
      </c>
      <c r="S7136" s="180" t="s">
        <v>13416</v>
      </c>
      <c r="T7136" s="180">
        <v>28</v>
      </c>
      <c r="U7136" s="181">
        <v>8272.65</v>
      </c>
    </row>
    <row r="7137" spans="12:21" x14ac:dyDescent="0.25">
      <c r="L7137" s="178" t="s">
        <v>7320</v>
      </c>
      <c r="M7137" s="179">
        <v>37822</v>
      </c>
      <c r="N7137" s="180">
        <v>2003</v>
      </c>
      <c r="O7137" s="180" t="s">
        <v>13076</v>
      </c>
      <c r="P7137" s="180" t="s">
        <v>13099</v>
      </c>
      <c r="Q7137" s="180">
        <v>1382</v>
      </c>
      <c r="R7137" s="180">
        <v>4</v>
      </c>
      <c r="S7137" s="180" t="s">
        <v>13361</v>
      </c>
      <c r="T7137" s="180">
        <v>29</v>
      </c>
      <c r="U7137" s="181">
        <v>8293.3250000000007</v>
      </c>
    </row>
    <row r="7138" spans="12:21" x14ac:dyDescent="0.25">
      <c r="L7138" s="178" t="s">
        <v>7321</v>
      </c>
      <c r="M7138" s="179">
        <v>37823</v>
      </c>
      <c r="N7138" s="180">
        <v>2003</v>
      </c>
      <c r="O7138" s="180" t="s">
        <v>13076</v>
      </c>
      <c r="P7138" s="180" t="s">
        <v>13086</v>
      </c>
      <c r="Q7138" s="180">
        <v>1382</v>
      </c>
      <c r="R7138" s="180">
        <v>4</v>
      </c>
      <c r="S7138" s="180" t="s">
        <v>13176</v>
      </c>
      <c r="T7138" s="180">
        <v>30</v>
      </c>
      <c r="U7138" s="181">
        <v>8303.6625000000004</v>
      </c>
    </row>
    <row r="7139" spans="12:21" x14ac:dyDescent="0.25">
      <c r="L7139" s="178" t="s">
        <v>7322</v>
      </c>
      <c r="M7139" s="179">
        <v>37824</v>
      </c>
      <c r="N7139" s="180">
        <v>2003</v>
      </c>
      <c r="O7139" s="180" t="s">
        <v>13076</v>
      </c>
      <c r="P7139" s="180" t="s">
        <v>13087</v>
      </c>
      <c r="Q7139" s="180">
        <v>1382</v>
      </c>
      <c r="R7139" s="180">
        <v>4</v>
      </c>
      <c r="S7139" s="180" t="s">
        <v>13177</v>
      </c>
      <c r="T7139" s="180">
        <v>31</v>
      </c>
      <c r="U7139" s="181">
        <v>8308.8312499999993</v>
      </c>
    </row>
    <row r="7140" spans="12:21" x14ac:dyDescent="0.25">
      <c r="L7140" s="178" t="s">
        <v>7323</v>
      </c>
      <c r="M7140" s="179">
        <v>37825</v>
      </c>
      <c r="N7140" s="180">
        <v>2003</v>
      </c>
      <c r="O7140" s="180" t="s">
        <v>13076</v>
      </c>
      <c r="P7140" s="180" t="s">
        <v>13088</v>
      </c>
      <c r="Q7140" s="180">
        <v>1382</v>
      </c>
      <c r="R7140" s="180">
        <v>5</v>
      </c>
      <c r="S7140" s="180" t="s">
        <v>13178</v>
      </c>
      <c r="T7140" s="180">
        <v>1</v>
      </c>
      <c r="U7140" s="181">
        <v>8311.4156249999996</v>
      </c>
    </row>
    <row r="7141" spans="12:21" x14ac:dyDescent="0.25">
      <c r="L7141" s="178" t="s">
        <v>7324</v>
      </c>
      <c r="M7141" s="179">
        <v>37828</v>
      </c>
      <c r="N7141" s="180">
        <v>2003</v>
      </c>
      <c r="O7141" s="180" t="s">
        <v>13076</v>
      </c>
      <c r="P7141" s="180" t="s">
        <v>13071</v>
      </c>
      <c r="Q7141" s="180">
        <v>1382</v>
      </c>
      <c r="R7141" s="180">
        <v>5</v>
      </c>
      <c r="S7141" s="180" t="s">
        <v>13417</v>
      </c>
      <c r="T7141" s="180">
        <v>4</v>
      </c>
      <c r="U7141" s="181">
        <v>8312.7078130000009</v>
      </c>
    </row>
    <row r="7142" spans="12:21" x14ac:dyDescent="0.25">
      <c r="L7142" s="178" t="s">
        <v>7325</v>
      </c>
      <c r="M7142" s="179">
        <v>37829</v>
      </c>
      <c r="N7142" s="180">
        <v>2003</v>
      </c>
      <c r="O7142" s="180" t="s">
        <v>13076</v>
      </c>
      <c r="P7142" s="180" t="s">
        <v>13072</v>
      </c>
      <c r="Q7142" s="180">
        <v>1382</v>
      </c>
      <c r="R7142" s="180">
        <v>5</v>
      </c>
      <c r="S7142" s="180" t="s">
        <v>13362</v>
      </c>
      <c r="T7142" s="180">
        <v>5</v>
      </c>
      <c r="U7142" s="181">
        <v>8313.3539070000006</v>
      </c>
    </row>
    <row r="7143" spans="12:21" x14ac:dyDescent="0.25">
      <c r="L7143" s="178" t="s">
        <v>7326</v>
      </c>
      <c r="M7143" s="179">
        <v>37830</v>
      </c>
      <c r="N7143" s="180">
        <v>2003</v>
      </c>
      <c r="O7143" s="180" t="s">
        <v>13076</v>
      </c>
      <c r="P7143" s="180" t="s">
        <v>13073</v>
      </c>
      <c r="Q7143" s="180">
        <v>1382</v>
      </c>
      <c r="R7143" s="180">
        <v>5</v>
      </c>
      <c r="S7143" s="180" t="s">
        <v>13181</v>
      </c>
      <c r="T7143" s="180">
        <v>6</v>
      </c>
      <c r="U7143" s="181">
        <v>8313.6769540000005</v>
      </c>
    </row>
    <row r="7144" spans="12:21" x14ac:dyDescent="0.25">
      <c r="L7144" s="178" t="s">
        <v>7327</v>
      </c>
      <c r="M7144" s="179">
        <v>37831</v>
      </c>
      <c r="N7144" s="180">
        <v>2003</v>
      </c>
      <c r="O7144" s="180" t="s">
        <v>13076</v>
      </c>
      <c r="P7144" s="180" t="s">
        <v>13090</v>
      </c>
      <c r="Q7144" s="180">
        <v>1382</v>
      </c>
      <c r="R7144" s="180">
        <v>5</v>
      </c>
      <c r="S7144" s="180" t="s">
        <v>13182</v>
      </c>
      <c r="T7144" s="180">
        <v>7</v>
      </c>
      <c r="U7144" s="181">
        <v>8313.8384769999993</v>
      </c>
    </row>
    <row r="7145" spans="12:21" x14ac:dyDescent="0.25">
      <c r="L7145" s="178" t="s">
        <v>7328</v>
      </c>
      <c r="M7145" s="179">
        <v>37832</v>
      </c>
      <c r="N7145" s="180">
        <v>2003</v>
      </c>
      <c r="O7145" s="180" t="s">
        <v>13076</v>
      </c>
      <c r="P7145" s="180" t="s">
        <v>13091</v>
      </c>
      <c r="Q7145" s="180">
        <v>1382</v>
      </c>
      <c r="R7145" s="180">
        <v>5</v>
      </c>
      <c r="S7145" s="180" t="s">
        <v>13183</v>
      </c>
      <c r="T7145" s="180">
        <v>8</v>
      </c>
      <c r="U7145" s="181">
        <v>8314</v>
      </c>
    </row>
    <row r="7146" spans="12:21" x14ac:dyDescent="0.25">
      <c r="L7146" s="178" t="s">
        <v>7329</v>
      </c>
      <c r="M7146" s="179">
        <v>37836</v>
      </c>
      <c r="N7146" s="180">
        <v>2003</v>
      </c>
      <c r="O7146" s="180" t="s">
        <v>13077</v>
      </c>
      <c r="P7146" s="180" t="s">
        <v>13069</v>
      </c>
      <c r="Q7146" s="180">
        <v>1382</v>
      </c>
      <c r="R7146" s="180">
        <v>5</v>
      </c>
      <c r="S7146" s="180" t="s">
        <v>13363</v>
      </c>
      <c r="T7146" s="180">
        <v>12</v>
      </c>
      <c r="U7146" s="181">
        <v>8314</v>
      </c>
    </row>
    <row r="7147" spans="12:21" x14ac:dyDescent="0.25">
      <c r="L7147" s="178" t="s">
        <v>7330</v>
      </c>
      <c r="M7147" s="179">
        <v>37837</v>
      </c>
      <c r="N7147" s="180">
        <v>2003</v>
      </c>
      <c r="O7147" s="180" t="s">
        <v>13077</v>
      </c>
      <c r="P7147" s="180" t="s">
        <v>13075</v>
      </c>
      <c r="Q7147" s="180">
        <v>1382</v>
      </c>
      <c r="R7147" s="180">
        <v>5</v>
      </c>
      <c r="S7147" s="180" t="s">
        <v>13186</v>
      </c>
      <c r="T7147" s="180">
        <v>13</v>
      </c>
      <c r="U7147" s="181">
        <v>8314</v>
      </c>
    </row>
    <row r="7148" spans="12:21" x14ac:dyDescent="0.25">
      <c r="L7148" s="178" t="s">
        <v>7331</v>
      </c>
      <c r="M7148" s="179">
        <v>37838</v>
      </c>
      <c r="N7148" s="180">
        <v>2003</v>
      </c>
      <c r="O7148" s="180" t="s">
        <v>13077</v>
      </c>
      <c r="P7148" s="180" t="s">
        <v>13092</v>
      </c>
      <c r="Q7148" s="180">
        <v>1382</v>
      </c>
      <c r="R7148" s="180">
        <v>5</v>
      </c>
      <c r="S7148" s="180" t="s">
        <v>13187</v>
      </c>
      <c r="T7148" s="180">
        <v>14</v>
      </c>
      <c r="U7148" s="181">
        <v>8314</v>
      </c>
    </row>
    <row r="7149" spans="12:21" x14ac:dyDescent="0.25">
      <c r="L7149" s="178" t="s">
        <v>7332</v>
      </c>
      <c r="M7149" s="179">
        <v>37839</v>
      </c>
      <c r="N7149" s="180">
        <v>2003</v>
      </c>
      <c r="O7149" s="180" t="s">
        <v>13077</v>
      </c>
      <c r="P7149" s="180" t="s">
        <v>13095</v>
      </c>
      <c r="Q7149" s="180">
        <v>1382</v>
      </c>
      <c r="R7149" s="180">
        <v>5</v>
      </c>
      <c r="S7149" s="180" t="s">
        <v>13188</v>
      </c>
      <c r="T7149" s="180">
        <v>15</v>
      </c>
      <c r="U7149" s="181">
        <v>8314</v>
      </c>
    </row>
    <row r="7150" spans="12:21" x14ac:dyDescent="0.25">
      <c r="L7150" s="178" t="s">
        <v>7333</v>
      </c>
      <c r="M7150" s="179">
        <v>37842</v>
      </c>
      <c r="N7150" s="180">
        <v>2003</v>
      </c>
      <c r="O7150" s="180" t="s">
        <v>13077</v>
      </c>
      <c r="P7150" s="180" t="s">
        <v>13078</v>
      </c>
      <c r="Q7150" s="180">
        <v>1382</v>
      </c>
      <c r="R7150" s="180">
        <v>5</v>
      </c>
      <c r="S7150" s="180" t="s">
        <v>13418</v>
      </c>
      <c r="T7150" s="180">
        <v>18</v>
      </c>
      <c r="U7150" s="181">
        <v>8314</v>
      </c>
    </row>
    <row r="7151" spans="12:21" x14ac:dyDescent="0.25">
      <c r="L7151" s="178" t="s">
        <v>7334</v>
      </c>
      <c r="M7151" s="179">
        <v>37843</v>
      </c>
      <c r="N7151" s="180">
        <v>2003</v>
      </c>
      <c r="O7151" s="180" t="s">
        <v>13077</v>
      </c>
      <c r="P7151" s="180" t="s">
        <v>13079</v>
      </c>
      <c r="Q7151" s="180">
        <v>1382</v>
      </c>
      <c r="R7151" s="180">
        <v>5</v>
      </c>
      <c r="S7151" s="180" t="s">
        <v>13364</v>
      </c>
      <c r="T7151" s="180">
        <v>19</v>
      </c>
      <c r="U7151" s="181">
        <v>8314</v>
      </c>
    </row>
    <row r="7152" spans="12:21" x14ac:dyDescent="0.25">
      <c r="L7152" s="178" t="s">
        <v>7335</v>
      </c>
      <c r="M7152" s="179">
        <v>37844</v>
      </c>
      <c r="N7152" s="180">
        <v>2003</v>
      </c>
      <c r="O7152" s="180" t="s">
        <v>13077</v>
      </c>
      <c r="P7152" s="180" t="s">
        <v>13080</v>
      </c>
      <c r="Q7152" s="180">
        <v>1382</v>
      </c>
      <c r="R7152" s="180">
        <v>5</v>
      </c>
      <c r="S7152" s="180" t="s">
        <v>13191</v>
      </c>
      <c r="T7152" s="180">
        <v>20</v>
      </c>
      <c r="U7152" s="181">
        <v>8314</v>
      </c>
    </row>
    <row r="7153" spans="12:21" x14ac:dyDescent="0.25">
      <c r="L7153" s="178" t="s">
        <v>7336</v>
      </c>
      <c r="M7153" s="179">
        <v>37845</v>
      </c>
      <c r="N7153" s="180">
        <v>2003</v>
      </c>
      <c r="O7153" s="180" t="s">
        <v>13077</v>
      </c>
      <c r="P7153" s="180" t="s">
        <v>13096</v>
      </c>
      <c r="Q7153" s="180">
        <v>1382</v>
      </c>
      <c r="R7153" s="180">
        <v>5</v>
      </c>
      <c r="S7153" s="180" t="s">
        <v>13192</v>
      </c>
      <c r="T7153" s="180">
        <v>21</v>
      </c>
      <c r="U7153" s="181">
        <v>8314</v>
      </c>
    </row>
    <row r="7154" spans="12:21" x14ac:dyDescent="0.25">
      <c r="L7154" s="178" t="s">
        <v>7337</v>
      </c>
      <c r="M7154" s="179">
        <v>37846</v>
      </c>
      <c r="N7154" s="180">
        <v>2003</v>
      </c>
      <c r="O7154" s="180" t="s">
        <v>13077</v>
      </c>
      <c r="P7154" s="180" t="s">
        <v>13097</v>
      </c>
      <c r="Q7154" s="180">
        <v>1382</v>
      </c>
      <c r="R7154" s="180">
        <v>5</v>
      </c>
      <c r="S7154" s="180" t="s">
        <v>13193</v>
      </c>
      <c r="T7154" s="180">
        <v>22</v>
      </c>
      <c r="U7154" s="181">
        <v>8314</v>
      </c>
    </row>
    <row r="7155" spans="12:21" x14ac:dyDescent="0.25">
      <c r="L7155" s="178" t="s">
        <v>7338</v>
      </c>
      <c r="M7155" s="179">
        <v>37849</v>
      </c>
      <c r="N7155" s="180">
        <v>2003</v>
      </c>
      <c r="O7155" s="180" t="s">
        <v>13077</v>
      </c>
      <c r="P7155" s="180" t="s">
        <v>13083</v>
      </c>
      <c r="Q7155" s="180">
        <v>1382</v>
      </c>
      <c r="R7155" s="180">
        <v>5</v>
      </c>
      <c r="S7155" s="180" t="s">
        <v>13419</v>
      </c>
      <c r="T7155" s="180">
        <v>25</v>
      </c>
      <c r="U7155" s="181">
        <v>8314</v>
      </c>
    </row>
    <row r="7156" spans="12:21" x14ac:dyDescent="0.25">
      <c r="L7156" s="178" t="s">
        <v>7339</v>
      </c>
      <c r="M7156" s="179">
        <v>37850</v>
      </c>
      <c r="N7156" s="180">
        <v>2003</v>
      </c>
      <c r="O7156" s="180" t="s">
        <v>13077</v>
      </c>
      <c r="P7156" s="180" t="s">
        <v>13084</v>
      </c>
      <c r="Q7156" s="180">
        <v>1382</v>
      </c>
      <c r="R7156" s="180">
        <v>5</v>
      </c>
      <c r="S7156" s="180" t="s">
        <v>13365</v>
      </c>
      <c r="T7156" s="180">
        <v>26</v>
      </c>
      <c r="U7156" s="181">
        <v>8314</v>
      </c>
    </row>
    <row r="7157" spans="12:21" x14ac:dyDescent="0.25">
      <c r="L7157" s="178" t="s">
        <v>7340</v>
      </c>
      <c r="M7157" s="179">
        <v>37851</v>
      </c>
      <c r="N7157" s="180">
        <v>2003</v>
      </c>
      <c r="O7157" s="180" t="s">
        <v>13077</v>
      </c>
      <c r="P7157" s="180" t="s">
        <v>13085</v>
      </c>
      <c r="Q7157" s="180">
        <v>1382</v>
      </c>
      <c r="R7157" s="180">
        <v>5</v>
      </c>
      <c r="S7157" s="180" t="s">
        <v>13196</v>
      </c>
      <c r="T7157" s="180">
        <v>27</v>
      </c>
      <c r="U7157" s="181">
        <v>8314</v>
      </c>
    </row>
    <row r="7158" spans="12:21" x14ac:dyDescent="0.25">
      <c r="L7158" s="178" t="s">
        <v>7341</v>
      </c>
      <c r="M7158" s="179">
        <v>37852</v>
      </c>
      <c r="N7158" s="180">
        <v>2003</v>
      </c>
      <c r="O7158" s="180" t="s">
        <v>13077</v>
      </c>
      <c r="P7158" s="180" t="s">
        <v>13098</v>
      </c>
      <c r="Q7158" s="180">
        <v>1382</v>
      </c>
      <c r="R7158" s="180">
        <v>5</v>
      </c>
      <c r="S7158" s="180" t="s">
        <v>13197</v>
      </c>
      <c r="T7158" s="180">
        <v>28</v>
      </c>
      <c r="U7158" s="181">
        <v>8314</v>
      </c>
    </row>
    <row r="7159" spans="12:21" x14ac:dyDescent="0.25">
      <c r="L7159" s="178" t="s">
        <v>7342</v>
      </c>
      <c r="M7159" s="179">
        <v>37853</v>
      </c>
      <c r="N7159" s="180">
        <v>2003</v>
      </c>
      <c r="O7159" s="180" t="s">
        <v>13077</v>
      </c>
      <c r="P7159" s="180" t="s">
        <v>13099</v>
      </c>
      <c r="Q7159" s="180">
        <v>1382</v>
      </c>
      <c r="R7159" s="180">
        <v>5</v>
      </c>
      <c r="S7159" s="180" t="s">
        <v>13198</v>
      </c>
      <c r="T7159" s="180">
        <v>29</v>
      </c>
      <c r="U7159" s="181">
        <v>8314</v>
      </c>
    </row>
    <row r="7160" spans="12:21" x14ac:dyDescent="0.25">
      <c r="L7160" s="178" t="s">
        <v>7343</v>
      </c>
      <c r="M7160" s="179">
        <v>37856</v>
      </c>
      <c r="N7160" s="180">
        <v>2003</v>
      </c>
      <c r="O7160" s="180" t="s">
        <v>13077</v>
      </c>
      <c r="P7160" s="180" t="s">
        <v>13088</v>
      </c>
      <c r="Q7160" s="180">
        <v>1382</v>
      </c>
      <c r="R7160" s="180">
        <v>6</v>
      </c>
      <c r="S7160" s="180" t="s">
        <v>13420</v>
      </c>
      <c r="T7160" s="180">
        <v>1</v>
      </c>
      <c r="U7160" s="181">
        <v>8438.6</v>
      </c>
    </row>
    <row r="7161" spans="12:21" x14ac:dyDescent="0.25">
      <c r="L7161" s="178" t="s">
        <v>7344</v>
      </c>
      <c r="M7161" s="179">
        <v>37857</v>
      </c>
      <c r="N7161" s="180">
        <v>2003</v>
      </c>
      <c r="O7161" s="180" t="s">
        <v>13077</v>
      </c>
      <c r="P7161" s="180" t="s">
        <v>13089</v>
      </c>
      <c r="Q7161" s="180">
        <v>1382</v>
      </c>
      <c r="R7161" s="180">
        <v>6</v>
      </c>
      <c r="S7161" s="180" t="s">
        <v>13366</v>
      </c>
      <c r="T7161" s="180">
        <v>2</v>
      </c>
      <c r="U7161" s="181">
        <v>8438.6</v>
      </c>
    </row>
    <row r="7162" spans="12:21" x14ac:dyDescent="0.25">
      <c r="L7162" s="178" t="s">
        <v>7345</v>
      </c>
      <c r="M7162" s="179">
        <v>37858</v>
      </c>
      <c r="N7162" s="180">
        <v>2003</v>
      </c>
      <c r="O7162" s="180" t="s">
        <v>13077</v>
      </c>
      <c r="P7162" s="180" t="s">
        <v>13070</v>
      </c>
      <c r="Q7162" s="180">
        <v>1382</v>
      </c>
      <c r="R7162" s="180">
        <v>6</v>
      </c>
      <c r="S7162" s="180" t="s">
        <v>13201</v>
      </c>
      <c r="T7162" s="180">
        <v>3</v>
      </c>
      <c r="U7162" s="181">
        <v>8438.6</v>
      </c>
    </row>
    <row r="7163" spans="12:21" x14ac:dyDescent="0.25">
      <c r="L7163" s="178" t="s">
        <v>7346</v>
      </c>
      <c r="M7163" s="179">
        <v>37859</v>
      </c>
      <c r="N7163" s="180">
        <v>2003</v>
      </c>
      <c r="O7163" s="180" t="s">
        <v>13077</v>
      </c>
      <c r="P7163" s="180" t="s">
        <v>13071</v>
      </c>
      <c r="Q7163" s="180">
        <v>1382</v>
      </c>
      <c r="R7163" s="180">
        <v>6</v>
      </c>
      <c r="S7163" s="180" t="s">
        <v>13202</v>
      </c>
      <c r="T7163" s="180">
        <v>4</v>
      </c>
      <c r="U7163" s="181">
        <v>8438.6</v>
      </c>
    </row>
    <row r="7164" spans="12:21" x14ac:dyDescent="0.25">
      <c r="L7164" s="178" t="s">
        <v>7347</v>
      </c>
      <c r="M7164" s="179">
        <v>37860</v>
      </c>
      <c r="N7164" s="180">
        <v>2003</v>
      </c>
      <c r="O7164" s="180" t="s">
        <v>13077</v>
      </c>
      <c r="P7164" s="180" t="s">
        <v>13072</v>
      </c>
      <c r="Q7164" s="180">
        <v>1382</v>
      </c>
      <c r="R7164" s="180">
        <v>6</v>
      </c>
      <c r="S7164" s="180" t="s">
        <v>13203</v>
      </c>
      <c r="T7164" s="180">
        <v>5</v>
      </c>
      <c r="U7164" s="181">
        <v>8438.6</v>
      </c>
    </row>
    <row r="7165" spans="12:21" x14ac:dyDescent="0.25">
      <c r="L7165" s="178" t="s">
        <v>7348</v>
      </c>
      <c r="M7165" s="179">
        <v>37863</v>
      </c>
      <c r="N7165" s="180">
        <v>2003</v>
      </c>
      <c r="O7165" s="180" t="s">
        <v>13077</v>
      </c>
      <c r="P7165" s="180" t="s">
        <v>13091</v>
      </c>
      <c r="Q7165" s="180">
        <v>1382</v>
      </c>
      <c r="R7165" s="180">
        <v>6</v>
      </c>
      <c r="S7165" s="180" t="s">
        <v>13421</v>
      </c>
      <c r="T7165" s="180">
        <v>8</v>
      </c>
      <c r="U7165" s="181">
        <v>8438.6</v>
      </c>
    </row>
    <row r="7166" spans="12:21" x14ac:dyDescent="0.25">
      <c r="L7166" s="178" t="s">
        <v>7349</v>
      </c>
      <c r="M7166" s="179">
        <v>37864</v>
      </c>
      <c r="N7166" s="180">
        <v>2003</v>
      </c>
      <c r="O7166" s="180" t="s">
        <v>13077</v>
      </c>
      <c r="P7166" s="180" t="s">
        <v>13074</v>
      </c>
      <c r="Q7166" s="180">
        <v>1382</v>
      </c>
      <c r="R7166" s="180">
        <v>6</v>
      </c>
      <c r="S7166" s="180" t="s">
        <v>13367</v>
      </c>
      <c r="T7166" s="180">
        <v>9</v>
      </c>
      <c r="U7166" s="181">
        <v>8438.6</v>
      </c>
    </row>
    <row r="7167" spans="12:21" x14ac:dyDescent="0.25">
      <c r="L7167" s="178" t="s">
        <v>7350</v>
      </c>
      <c r="M7167" s="179">
        <v>37865</v>
      </c>
      <c r="N7167" s="180">
        <v>2003</v>
      </c>
      <c r="O7167" s="180" t="s">
        <v>13078</v>
      </c>
      <c r="P7167" s="180" t="s">
        <v>13093</v>
      </c>
      <c r="Q7167" s="180">
        <v>1382</v>
      </c>
      <c r="R7167" s="180">
        <v>6</v>
      </c>
      <c r="S7167" s="180" t="s">
        <v>13206</v>
      </c>
      <c r="T7167" s="180">
        <v>10</v>
      </c>
      <c r="U7167" s="181">
        <v>8438.6</v>
      </c>
    </row>
    <row r="7168" spans="12:21" x14ac:dyDescent="0.25">
      <c r="L7168" s="178" t="s">
        <v>7351</v>
      </c>
      <c r="M7168" s="179">
        <v>37866</v>
      </c>
      <c r="N7168" s="180">
        <v>2003</v>
      </c>
      <c r="O7168" s="180" t="s">
        <v>13078</v>
      </c>
      <c r="P7168" s="180" t="s">
        <v>13094</v>
      </c>
      <c r="Q7168" s="180">
        <v>1382</v>
      </c>
      <c r="R7168" s="180">
        <v>6</v>
      </c>
      <c r="S7168" s="180" t="s">
        <v>13207</v>
      </c>
      <c r="T7168" s="180">
        <v>11</v>
      </c>
      <c r="U7168" s="181">
        <v>8438.6</v>
      </c>
    </row>
    <row r="7169" spans="12:21" x14ac:dyDescent="0.25">
      <c r="L7169" s="178" t="s">
        <v>7352</v>
      </c>
      <c r="M7169" s="179">
        <v>37867</v>
      </c>
      <c r="N7169" s="180">
        <v>2003</v>
      </c>
      <c r="O7169" s="180" t="s">
        <v>13078</v>
      </c>
      <c r="P7169" s="180" t="s">
        <v>13069</v>
      </c>
      <c r="Q7169" s="180">
        <v>1382</v>
      </c>
      <c r="R7169" s="180">
        <v>6</v>
      </c>
      <c r="S7169" s="180" t="s">
        <v>13208</v>
      </c>
      <c r="T7169" s="180">
        <v>12</v>
      </c>
      <c r="U7169" s="181">
        <v>8438.6</v>
      </c>
    </row>
    <row r="7170" spans="12:21" x14ac:dyDescent="0.25">
      <c r="L7170" s="178" t="s">
        <v>7353</v>
      </c>
      <c r="M7170" s="179">
        <v>37870</v>
      </c>
      <c r="N7170" s="180">
        <v>2003</v>
      </c>
      <c r="O7170" s="180" t="s">
        <v>13078</v>
      </c>
      <c r="P7170" s="180" t="s">
        <v>13095</v>
      </c>
      <c r="Q7170" s="180">
        <v>1382</v>
      </c>
      <c r="R7170" s="180">
        <v>6</v>
      </c>
      <c r="S7170" s="180" t="s">
        <v>13422</v>
      </c>
      <c r="T7170" s="180">
        <v>15</v>
      </c>
      <c r="U7170" s="181">
        <v>8438.6</v>
      </c>
    </row>
    <row r="7171" spans="12:21" x14ac:dyDescent="0.25">
      <c r="L7171" s="178" t="s">
        <v>7354</v>
      </c>
      <c r="M7171" s="179">
        <v>37871</v>
      </c>
      <c r="N7171" s="180">
        <v>2003</v>
      </c>
      <c r="O7171" s="180" t="s">
        <v>13078</v>
      </c>
      <c r="P7171" s="180" t="s">
        <v>13076</v>
      </c>
      <c r="Q7171" s="180">
        <v>1382</v>
      </c>
      <c r="R7171" s="180">
        <v>6</v>
      </c>
      <c r="S7171" s="180" t="s">
        <v>13368</v>
      </c>
      <c r="T7171" s="180">
        <v>16</v>
      </c>
      <c r="U7171" s="181">
        <v>8438.6</v>
      </c>
    </row>
    <row r="7172" spans="12:21" x14ac:dyDescent="0.25">
      <c r="L7172" s="178" t="s">
        <v>7355</v>
      </c>
      <c r="M7172" s="179">
        <v>37872</v>
      </c>
      <c r="N7172" s="180">
        <v>2003</v>
      </c>
      <c r="O7172" s="180" t="s">
        <v>13078</v>
      </c>
      <c r="P7172" s="180" t="s">
        <v>13077</v>
      </c>
      <c r="Q7172" s="180">
        <v>1382</v>
      </c>
      <c r="R7172" s="180">
        <v>6</v>
      </c>
      <c r="S7172" s="180" t="s">
        <v>13211</v>
      </c>
      <c r="T7172" s="180">
        <v>17</v>
      </c>
      <c r="U7172" s="181">
        <v>8438.6</v>
      </c>
    </row>
    <row r="7173" spans="12:21" x14ac:dyDescent="0.25">
      <c r="L7173" s="178" t="s">
        <v>7356</v>
      </c>
      <c r="M7173" s="179">
        <v>37873</v>
      </c>
      <c r="N7173" s="180">
        <v>2003</v>
      </c>
      <c r="O7173" s="180" t="s">
        <v>13078</v>
      </c>
      <c r="P7173" s="180" t="s">
        <v>13078</v>
      </c>
      <c r="Q7173" s="180">
        <v>1382</v>
      </c>
      <c r="R7173" s="180">
        <v>6</v>
      </c>
      <c r="S7173" s="180" t="s">
        <v>13212</v>
      </c>
      <c r="T7173" s="180">
        <v>18</v>
      </c>
      <c r="U7173" s="181">
        <v>8438.6</v>
      </c>
    </row>
    <row r="7174" spans="12:21" x14ac:dyDescent="0.25">
      <c r="L7174" s="178" t="s">
        <v>7357</v>
      </c>
      <c r="M7174" s="179">
        <v>37877</v>
      </c>
      <c r="N7174" s="180">
        <v>2003</v>
      </c>
      <c r="O7174" s="180" t="s">
        <v>13078</v>
      </c>
      <c r="P7174" s="180" t="s">
        <v>13097</v>
      </c>
      <c r="Q7174" s="180">
        <v>1382</v>
      </c>
      <c r="R7174" s="180">
        <v>6</v>
      </c>
      <c r="S7174" s="180" t="s">
        <v>13423</v>
      </c>
      <c r="T7174" s="180">
        <v>22</v>
      </c>
      <c r="U7174" s="181">
        <v>8438.6</v>
      </c>
    </row>
    <row r="7175" spans="12:21" x14ac:dyDescent="0.25">
      <c r="L7175" s="178" t="s">
        <v>7358</v>
      </c>
      <c r="M7175" s="179">
        <v>37878</v>
      </c>
      <c r="N7175" s="180">
        <v>2003</v>
      </c>
      <c r="O7175" s="180" t="s">
        <v>13078</v>
      </c>
      <c r="P7175" s="180" t="s">
        <v>13081</v>
      </c>
      <c r="Q7175" s="180">
        <v>1382</v>
      </c>
      <c r="R7175" s="180">
        <v>6</v>
      </c>
      <c r="S7175" s="180" t="s">
        <v>13369</v>
      </c>
      <c r="T7175" s="180">
        <v>23</v>
      </c>
      <c r="U7175" s="181">
        <v>8438.6</v>
      </c>
    </row>
    <row r="7176" spans="12:21" x14ac:dyDescent="0.25">
      <c r="L7176" s="178" t="s">
        <v>7359</v>
      </c>
      <c r="M7176" s="179">
        <v>37879</v>
      </c>
      <c r="N7176" s="180">
        <v>2003</v>
      </c>
      <c r="O7176" s="180" t="s">
        <v>13078</v>
      </c>
      <c r="P7176" s="180" t="s">
        <v>13082</v>
      </c>
      <c r="Q7176" s="180">
        <v>1382</v>
      </c>
      <c r="R7176" s="180">
        <v>6</v>
      </c>
      <c r="S7176" s="180" t="s">
        <v>13216</v>
      </c>
      <c r="T7176" s="180">
        <v>24</v>
      </c>
      <c r="U7176" s="181">
        <v>8438.6</v>
      </c>
    </row>
    <row r="7177" spans="12:21" x14ac:dyDescent="0.25">
      <c r="L7177" s="178" t="s">
        <v>7360</v>
      </c>
      <c r="M7177" s="179">
        <v>37880</v>
      </c>
      <c r="N7177" s="180">
        <v>2003</v>
      </c>
      <c r="O7177" s="180" t="s">
        <v>13078</v>
      </c>
      <c r="P7177" s="180" t="s">
        <v>13083</v>
      </c>
      <c r="Q7177" s="180">
        <v>1382</v>
      </c>
      <c r="R7177" s="180">
        <v>6</v>
      </c>
      <c r="S7177" s="180" t="s">
        <v>13217</v>
      </c>
      <c r="T7177" s="180">
        <v>25</v>
      </c>
      <c r="U7177" s="181">
        <v>8438.6</v>
      </c>
    </row>
    <row r="7178" spans="12:21" x14ac:dyDescent="0.25">
      <c r="L7178" s="178" t="s">
        <v>7361</v>
      </c>
      <c r="M7178" s="179">
        <v>37881</v>
      </c>
      <c r="N7178" s="180">
        <v>2003</v>
      </c>
      <c r="O7178" s="180" t="s">
        <v>13078</v>
      </c>
      <c r="P7178" s="180" t="s">
        <v>13084</v>
      </c>
      <c r="Q7178" s="180">
        <v>1382</v>
      </c>
      <c r="R7178" s="180">
        <v>6</v>
      </c>
      <c r="S7178" s="180" t="s">
        <v>13218</v>
      </c>
      <c r="T7178" s="180">
        <v>26</v>
      </c>
      <c r="U7178" s="181">
        <v>8438.6</v>
      </c>
    </row>
    <row r="7179" spans="12:21" x14ac:dyDescent="0.25">
      <c r="L7179" s="178" t="s">
        <v>7362</v>
      </c>
      <c r="M7179" s="179">
        <v>37884</v>
      </c>
      <c r="N7179" s="180">
        <v>2003</v>
      </c>
      <c r="O7179" s="180" t="s">
        <v>13078</v>
      </c>
      <c r="P7179" s="180" t="s">
        <v>13099</v>
      </c>
      <c r="Q7179" s="180">
        <v>1382</v>
      </c>
      <c r="R7179" s="180">
        <v>6</v>
      </c>
      <c r="S7179" s="180" t="s">
        <v>13424</v>
      </c>
      <c r="T7179" s="180">
        <v>29</v>
      </c>
      <c r="U7179" s="181">
        <v>8438.6</v>
      </c>
    </row>
    <row r="7180" spans="12:21" x14ac:dyDescent="0.25">
      <c r="L7180" s="178" t="s">
        <v>7363</v>
      </c>
      <c r="M7180" s="179">
        <v>37885</v>
      </c>
      <c r="N7180" s="180">
        <v>2003</v>
      </c>
      <c r="O7180" s="180" t="s">
        <v>13078</v>
      </c>
      <c r="P7180" s="180" t="s">
        <v>13086</v>
      </c>
      <c r="Q7180" s="180">
        <v>1382</v>
      </c>
      <c r="R7180" s="180">
        <v>6</v>
      </c>
      <c r="S7180" s="180" t="s">
        <v>13425</v>
      </c>
      <c r="T7180" s="180">
        <v>30</v>
      </c>
      <c r="U7180" s="181">
        <v>8438.6</v>
      </c>
    </row>
    <row r="7181" spans="12:21" x14ac:dyDescent="0.25">
      <c r="L7181" s="178" t="s">
        <v>7364</v>
      </c>
      <c r="M7181" s="179">
        <v>37886</v>
      </c>
      <c r="N7181" s="180">
        <v>2003</v>
      </c>
      <c r="O7181" s="180" t="s">
        <v>13078</v>
      </c>
      <c r="P7181" s="180" t="s">
        <v>13087</v>
      </c>
      <c r="Q7181" s="180">
        <v>1382</v>
      </c>
      <c r="R7181" s="180">
        <v>6</v>
      </c>
      <c r="S7181" s="180" t="s">
        <v>13221</v>
      </c>
      <c r="T7181" s="180">
        <v>31</v>
      </c>
      <c r="U7181" s="181">
        <v>8438.6</v>
      </c>
    </row>
    <row r="7182" spans="12:21" x14ac:dyDescent="0.25">
      <c r="L7182" s="178" t="s">
        <v>7365</v>
      </c>
      <c r="M7182" s="179">
        <v>37887</v>
      </c>
      <c r="N7182" s="180">
        <v>2003</v>
      </c>
      <c r="O7182" s="180" t="s">
        <v>13078</v>
      </c>
      <c r="P7182" s="180" t="s">
        <v>13088</v>
      </c>
      <c r="Q7182" s="180">
        <v>1382</v>
      </c>
      <c r="R7182" s="180">
        <v>7</v>
      </c>
      <c r="S7182" s="180" t="s">
        <v>13222</v>
      </c>
      <c r="T7182" s="180">
        <v>1</v>
      </c>
      <c r="U7182" s="181">
        <v>8395.7000000000007</v>
      </c>
    </row>
    <row r="7183" spans="12:21" x14ac:dyDescent="0.25">
      <c r="L7183" s="178" t="s">
        <v>7366</v>
      </c>
      <c r="M7183" s="179">
        <v>37891</v>
      </c>
      <c r="N7183" s="180">
        <v>2003</v>
      </c>
      <c r="O7183" s="180" t="s">
        <v>13078</v>
      </c>
      <c r="P7183" s="180" t="s">
        <v>13072</v>
      </c>
      <c r="Q7183" s="180">
        <v>1382</v>
      </c>
      <c r="R7183" s="180">
        <v>7</v>
      </c>
      <c r="S7183" s="180" t="s">
        <v>13426</v>
      </c>
      <c r="T7183" s="180">
        <v>5</v>
      </c>
      <c r="U7183" s="181">
        <v>8395.7000000000007</v>
      </c>
    </row>
    <row r="7184" spans="12:21" x14ac:dyDescent="0.25">
      <c r="L7184" s="178" t="s">
        <v>7367</v>
      </c>
      <c r="M7184" s="179">
        <v>37892</v>
      </c>
      <c r="N7184" s="180">
        <v>2003</v>
      </c>
      <c r="O7184" s="180" t="s">
        <v>13078</v>
      </c>
      <c r="P7184" s="180" t="s">
        <v>13073</v>
      </c>
      <c r="Q7184" s="180">
        <v>1382</v>
      </c>
      <c r="R7184" s="180">
        <v>7</v>
      </c>
      <c r="S7184" s="180" t="s">
        <v>13370</v>
      </c>
      <c r="T7184" s="180">
        <v>6</v>
      </c>
      <c r="U7184" s="181">
        <v>8395.7000000000007</v>
      </c>
    </row>
    <row r="7185" spans="12:21" x14ac:dyDescent="0.25">
      <c r="L7185" s="178" t="s">
        <v>7368</v>
      </c>
      <c r="M7185" s="179">
        <v>37893</v>
      </c>
      <c r="N7185" s="180">
        <v>2003</v>
      </c>
      <c r="O7185" s="180" t="s">
        <v>13078</v>
      </c>
      <c r="P7185" s="180" t="s">
        <v>13090</v>
      </c>
      <c r="Q7185" s="180">
        <v>1382</v>
      </c>
      <c r="R7185" s="180">
        <v>7</v>
      </c>
      <c r="S7185" s="180" t="s">
        <v>13226</v>
      </c>
      <c r="T7185" s="180">
        <v>7</v>
      </c>
      <c r="U7185" s="181">
        <v>8395.7000000000007</v>
      </c>
    </row>
    <row r="7186" spans="12:21" x14ac:dyDescent="0.25">
      <c r="L7186" s="178" t="s">
        <v>7369</v>
      </c>
      <c r="M7186" s="179">
        <v>37894</v>
      </c>
      <c r="N7186" s="180">
        <v>2003</v>
      </c>
      <c r="O7186" s="180" t="s">
        <v>13078</v>
      </c>
      <c r="P7186" s="180" t="s">
        <v>13091</v>
      </c>
      <c r="Q7186" s="180">
        <v>1382</v>
      </c>
      <c r="R7186" s="180">
        <v>7</v>
      </c>
      <c r="S7186" s="180" t="s">
        <v>13227</v>
      </c>
      <c r="T7186" s="180">
        <v>8</v>
      </c>
      <c r="U7186" s="181">
        <v>8395.7000000000007</v>
      </c>
    </row>
    <row r="7187" spans="12:21" x14ac:dyDescent="0.25">
      <c r="L7187" s="178" t="s">
        <v>7370</v>
      </c>
      <c r="M7187" s="179">
        <v>37895</v>
      </c>
      <c r="N7187" s="180">
        <v>2003</v>
      </c>
      <c r="O7187" s="180" t="s">
        <v>13079</v>
      </c>
      <c r="P7187" s="180" t="s">
        <v>13093</v>
      </c>
      <c r="Q7187" s="180">
        <v>1382</v>
      </c>
      <c r="R7187" s="180">
        <v>7</v>
      </c>
      <c r="S7187" s="180" t="s">
        <v>13371</v>
      </c>
      <c r="T7187" s="180">
        <v>9</v>
      </c>
      <c r="U7187" s="181">
        <v>8395.7000000000007</v>
      </c>
    </row>
    <row r="7188" spans="12:21" x14ac:dyDescent="0.25">
      <c r="L7188" s="178" t="s">
        <v>7371</v>
      </c>
      <c r="M7188" s="179">
        <v>37898</v>
      </c>
      <c r="N7188" s="180">
        <v>2003</v>
      </c>
      <c r="O7188" s="180" t="s">
        <v>13079</v>
      </c>
      <c r="P7188" s="180" t="s">
        <v>13075</v>
      </c>
      <c r="Q7188" s="180">
        <v>1382</v>
      </c>
      <c r="R7188" s="180">
        <v>7</v>
      </c>
      <c r="S7188" s="180" t="s">
        <v>13427</v>
      </c>
      <c r="T7188" s="180">
        <v>12</v>
      </c>
      <c r="U7188" s="181">
        <v>8395.7000000000007</v>
      </c>
    </row>
    <row r="7189" spans="12:21" x14ac:dyDescent="0.25">
      <c r="L7189" s="178" t="s">
        <v>7372</v>
      </c>
      <c r="M7189" s="179">
        <v>37899</v>
      </c>
      <c r="N7189" s="180">
        <v>2003</v>
      </c>
      <c r="O7189" s="180" t="s">
        <v>13079</v>
      </c>
      <c r="P7189" s="180" t="s">
        <v>13092</v>
      </c>
      <c r="Q7189" s="180">
        <v>1382</v>
      </c>
      <c r="R7189" s="180">
        <v>7</v>
      </c>
      <c r="S7189" s="180" t="s">
        <v>13428</v>
      </c>
      <c r="T7189" s="180">
        <v>13</v>
      </c>
      <c r="U7189" s="181">
        <v>8395.7000000000007</v>
      </c>
    </row>
    <row r="7190" spans="12:21" x14ac:dyDescent="0.25">
      <c r="L7190" s="178" t="s">
        <v>7373</v>
      </c>
      <c r="M7190" s="179">
        <v>37900</v>
      </c>
      <c r="N7190" s="180">
        <v>2003</v>
      </c>
      <c r="O7190" s="180" t="s">
        <v>13079</v>
      </c>
      <c r="P7190" s="180" t="s">
        <v>13095</v>
      </c>
      <c r="Q7190" s="180">
        <v>1382</v>
      </c>
      <c r="R7190" s="180">
        <v>7</v>
      </c>
      <c r="S7190" s="180" t="s">
        <v>13230</v>
      </c>
      <c r="T7190" s="180">
        <v>14</v>
      </c>
      <c r="U7190" s="181">
        <v>8395.7000000000007</v>
      </c>
    </row>
    <row r="7191" spans="12:21" x14ac:dyDescent="0.25">
      <c r="L7191" s="178" t="s">
        <v>7374</v>
      </c>
      <c r="M7191" s="179">
        <v>37901</v>
      </c>
      <c r="N7191" s="180">
        <v>2003</v>
      </c>
      <c r="O7191" s="180" t="s">
        <v>13079</v>
      </c>
      <c r="P7191" s="180" t="s">
        <v>13076</v>
      </c>
      <c r="Q7191" s="180">
        <v>1382</v>
      </c>
      <c r="R7191" s="180">
        <v>7</v>
      </c>
      <c r="S7191" s="180" t="s">
        <v>13231</v>
      </c>
      <c r="T7191" s="180">
        <v>15</v>
      </c>
      <c r="U7191" s="181">
        <v>8395.7000000000007</v>
      </c>
    </row>
    <row r="7192" spans="12:21" x14ac:dyDescent="0.25">
      <c r="L7192" s="178" t="s">
        <v>7375</v>
      </c>
      <c r="M7192" s="179">
        <v>37902</v>
      </c>
      <c r="N7192" s="180">
        <v>2003</v>
      </c>
      <c r="O7192" s="180" t="s">
        <v>13079</v>
      </c>
      <c r="P7192" s="180" t="s">
        <v>13077</v>
      </c>
      <c r="Q7192" s="180">
        <v>1382</v>
      </c>
      <c r="R7192" s="180">
        <v>7</v>
      </c>
      <c r="S7192" s="180" t="s">
        <v>13232</v>
      </c>
      <c r="T7192" s="180">
        <v>16</v>
      </c>
      <c r="U7192" s="181">
        <v>8395.7000000000007</v>
      </c>
    </row>
    <row r="7193" spans="12:21" x14ac:dyDescent="0.25">
      <c r="L7193" s="178" t="s">
        <v>7376</v>
      </c>
      <c r="M7193" s="179">
        <v>37905</v>
      </c>
      <c r="N7193" s="180">
        <v>2003</v>
      </c>
      <c r="O7193" s="180" t="s">
        <v>13079</v>
      </c>
      <c r="P7193" s="180" t="s">
        <v>13080</v>
      </c>
      <c r="Q7193" s="180">
        <v>1382</v>
      </c>
      <c r="R7193" s="180">
        <v>7</v>
      </c>
      <c r="S7193" s="180" t="s">
        <v>13429</v>
      </c>
      <c r="T7193" s="180">
        <v>19</v>
      </c>
      <c r="U7193" s="181">
        <v>8395.7000000000007</v>
      </c>
    </row>
    <row r="7194" spans="12:21" x14ac:dyDescent="0.25">
      <c r="L7194" s="178" t="s">
        <v>7377</v>
      </c>
      <c r="M7194" s="179">
        <v>37907</v>
      </c>
      <c r="N7194" s="180">
        <v>2003</v>
      </c>
      <c r="O7194" s="180" t="s">
        <v>13079</v>
      </c>
      <c r="P7194" s="180" t="s">
        <v>13097</v>
      </c>
      <c r="Q7194" s="180">
        <v>1382</v>
      </c>
      <c r="R7194" s="180">
        <v>7</v>
      </c>
      <c r="S7194" s="180" t="s">
        <v>13235</v>
      </c>
      <c r="T7194" s="180">
        <v>21</v>
      </c>
      <c r="U7194" s="181">
        <v>8395.7000000000007</v>
      </c>
    </row>
    <row r="7195" spans="12:21" x14ac:dyDescent="0.25">
      <c r="L7195" s="178" t="s">
        <v>7378</v>
      </c>
      <c r="M7195" s="179">
        <v>37908</v>
      </c>
      <c r="N7195" s="180">
        <v>2003</v>
      </c>
      <c r="O7195" s="180" t="s">
        <v>13079</v>
      </c>
      <c r="P7195" s="180" t="s">
        <v>13081</v>
      </c>
      <c r="Q7195" s="180">
        <v>1382</v>
      </c>
      <c r="R7195" s="180">
        <v>7</v>
      </c>
      <c r="S7195" s="180" t="s">
        <v>13236</v>
      </c>
      <c r="T7195" s="180">
        <v>22</v>
      </c>
      <c r="U7195" s="181">
        <v>8395.7000000000007</v>
      </c>
    </row>
    <row r="7196" spans="12:21" x14ac:dyDescent="0.25">
      <c r="L7196" s="178" t="s">
        <v>7379</v>
      </c>
      <c r="M7196" s="179">
        <v>37909</v>
      </c>
      <c r="N7196" s="180">
        <v>2003</v>
      </c>
      <c r="O7196" s="180" t="s">
        <v>13079</v>
      </c>
      <c r="P7196" s="180" t="s">
        <v>13082</v>
      </c>
      <c r="Q7196" s="180">
        <v>1382</v>
      </c>
      <c r="R7196" s="180">
        <v>7</v>
      </c>
      <c r="S7196" s="180" t="s">
        <v>13373</v>
      </c>
      <c r="T7196" s="180">
        <v>23</v>
      </c>
      <c r="U7196" s="181">
        <v>8395.7000000000007</v>
      </c>
    </row>
    <row r="7197" spans="12:21" x14ac:dyDescent="0.25">
      <c r="L7197" s="178" t="s">
        <v>7380</v>
      </c>
      <c r="M7197" s="179">
        <v>37912</v>
      </c>
      <c r="N7197" s="180">
        <v>2003</v>
      </c>
      <c r="O7197" s="180" t="s">
        <v>13079</v>
      </c>
      <c r="P7197" s="180" t="s">
        <v>13085</v>
      </c>
      <c r="Q7197" s="180">
        <v>1382</v>
      </c>
      <c r="R7197" s="180">
        <v>7</v>
      </c>
      <c r="S7197" s="180" t="s">
        <v>13430</v>
      </c>
      <c r="T7197" s="180">
        <v>26</v>
      </c>
      <c r="U7197" s="181">
        <v>8395.7000000000007</v>
      </c>
    </row>
    <row r="7198" spans="12:21" x14ac:dyDescent="0.25">
      <c r="L7198" s="178" t="s">
        <v>7381</v>
      </c>
      <c r="M7198" s="179">
        <v>37913</v>
      </c>
      <c r="N7198" s="180">
        <v>2003</v>
      </c>
      <c r="O7198" s="180" t="s">
        <v>13079</v>
      </c>
      <c r="P7198" s="180" t="s">
        <v>13098</v>
      </c>
      <c r="Q7198" s="180">
        <v>1382</v>
      </c>
      <c r="R7198" s="180">
        <v>7</v>
      </c>
      <c r="S7198" s="180" t="s">
        <v>13374</v>
      </c>
      <c r="T7198" s="180">
        <v>27</v>
      </c>
      <c r="U7198" s="181">
        <v>8395.7000000000007</v>
      </c>
    </row>
    <row r="7199" spans="12:21" x14ac:dyDescent="0.25">
      <c r="L7199" s="178" t="s">
        <v>7382</v>
      </c>
      <c r="M7199" s="179">
        <v>37914</v>
      </c>
      <c r="N7199" s="180">
        <v>2003</v>
      </c>
      <c r="O7199" s="180" t="s">
        <v>13079</v>
      </c>
      <c r="P7199" s="180" t="s">
        <v>13099</v>
      </c>
      <c r="Q7199" s="180">
        <v>1382</v>
      </c>
      <c r="R7199" s="180">
        <v>7</v>
      </c>
      <c r="S7199" s="180" t="s">
        <v>13239</v>
      </c>
      <c r="T7199" s="180">
        <v>28</v>
      </c>
      <c r="U7199" s="181">
        <v>8395.7000000000007</v>
      </c>
    </row>
    <row r="7200" spans="12:21" x14ac:dyDescent="0.25">
      <c r="L7200" s="178" t="s">
        <v>7383</v>
      </c>
      <c r="M7200" s="179">
        <v>37915</v>
      </c>
      <c r="N7200" s="180">
        <v>2003</v>
      </c>
      <c r="O7200" s="180" t="s">
        <v>13079</v>
      </c>
      <c r="P7200" s="180" t="s">
        <v>13086</v>
      </c>
      <c r="Q7200" s="180">
        <v>1382</v>
      </c>
      <c r="R7200" s="180">
        <v>7</v>
      </c>
      <c r="S7200" s="180" t="s">
        <v>13240</v>
      </c>
      <c r="T7200" s="180">
        <v>29</v>
      </c>
      <c r="U7200" s="181">
        <v>8395.7000000000007</v>
      </c>
    </row>
    <row r="7201" spans="12:21" x14ac:dyDescent="0.25">
      <c r="L7201" s="178" t="s">
        <v>7384</v>
      </c>
      <c r="M7201" s="179">
        <v>37916</v>
      </c>
      <c r="N7201" s="180">
        <v>2003</v>
      </c>
      <c r="O7201" s="180" t="s">
        <v>13079</v>
      </c>
      <c r="P7201" s="180" t="s">
        <v>13087</v>
      </c>
      <c r="Q7201" s="180">
        <v>1382</v>
      </c>
      <c r="R7201" s="180">
        <v>7</v>
      </c>
      <c r="S7201" s="180" t="s">
        <v>13241</v>
      </c>
      <c r="T7201" s="180">
        <v>30</v>
      </c>
      <c r="U7201" s="181">
        <v>8395.7000000000007</v>
      </c>
    </row>
    <row r="7202" spans="12:21" x14ac:dyDescent="0.25">
      <c r="L7202" s="178" t="s">
        <v>7385</v>
      </c>
      <c r="M7202" s="179">
        <v>37919</v>
      </c>
      <c r="N7202" s="180">
        <v>2003</v>
      </c>
      <c r="O7202" s="180" t="s">
        <v>13079</v>
      </c>
      <c r="P7202" s="180" t="s">
        <v>13070</v>
      </c>
      <c r="Q7202" s="180">
        <v>1382</v>
      </c>
      <c r="R7202" s="180">
        <v>8</v>
      </c>
      <c r="S7202" s="180" t="s">
        <v>13431</v>
      </c>
      <c r="T7202" s="180">
        <v>3</v>
      </c>
      <c r="U7202" s="181">
        <v>8373.7999999999993</v>
      </c>
    </row>
    <row r="7203" spans="12:21" x14ac:dyDescent="0.25">
      <c r="L7203" s="178" t="s">
        <v>7386</v>
      </c>
      <c r="M7203" s="179">
        <v>37920</v>
      </c>
      <c r="N7203" s="180">
        <v>2003</v>
      </c>
      <c r="O7203" s="180" t="s">
        <v>13079</v>
      </c>
      <c r="P7203" s="180" t="s">
        <v>13071</v>
      </c>
      <c r="Q7203" s="180">
        <v>1382</v>
      </c>
      <c r="R7203" s="180">
        <v>8</v>
      </c>
      <c r="S7203" s="180" t="s">
        <v>13375</v>
      </c>
      <c r="T7203" s="180">
        <v>4</v>
      </c>
      <c r="U7203" s="181">
        <v>8373.7999999999993</v>
      </c>
    </row>
    <row r="7204" spans="12:21" x14ac:dyDescent="0.25">
      <c r="L7204" s="178" t="s">
        <v>7387</v>
      </c>
      <c r="M7204" s="179">
        <v>37921</v>
      </c>
      <c r="N7204" s="180">
        <v>2003</v>
      </c>
      <c r="O7204" s="180" t="s">
        <v>13079</v>
      </c>
      <c r="P7204" s="180" t="s">
        <v>13072</v>
      </c>
      <c r="Q7204" s="180">
        <v>1382</v>
      </c>
      <c r="R7204" s="180">
        <v>8</v>
      </c>
      <c r="S7204" s="180" t="s">
        <v>13244</v>
      </c>
      <c r="T7204" s="180">
        <v>5</v>
      </c>
      <c r="U7204" s="181">
        <v>8373.7999999999993</v>
      </c>
    </row>
    <row r="7205" spans="12:21" x14ac:dyDescent="0.25">
      <c r="L7205" s="178" t="s">
        <v>7388</v>
      </c>
      <c r="M7205" s="179">
        <v>37922</v>
      </c>
      <c r="N7205" s="180">
        <v>2003</v>
      </c>
      <c r="O7205" s="180" t="s">
        <v>13079</v>
      </c>
      <c r="P7205" s="180" t="s">
        <v>13073</v>
      </c>
      <c r="Q7205" s="180">
        <v>1382</v>
      </c>
      <c r="R7205" s="180">
        <v>8</v>
      </c>
      <c r="S7205" s="180" t="s">
        <v>13245</v>
      </c>
      <c r="T7205" s="180">
        <v>6</v>
      </c>
      <c r="U7205" s="181">
        <v>8373.7999999999993</v>
      </c>
    </row>
    <row r="7206" spans="12:21" x14ac:dyDescent="0.25">
      <c r="L7206" s="178" t="s">
        <v>7389</v>
      </c>
      <c r="M7206" s="179">
        <v>37923</v>
      </c>
      <c r="N7206" s="180">
        <v>2003</v>
      </c>
      <c r="O7206" s="180" t="s">
        <v>13079</v>
      </c>
      <c r="P7206" s="180" t="s">
        <v>13090</v>
      </c>
      <c r="Q7206" s="180">
        <v>1382</v>
      </c>
      <c r="R7206" s="180">
        <v>8</v>
      </c>
      <c r="S7206" s="180" t="s">
        <v>13246</v>
      </c>
      <c r="T7206" s="180">
        <v>7</v>
      </c>
      <c r="U7206" s="181">
        <v>8373.7999999999993</v>
      </c>
    </row>
    <row r="7207" spans="12:21" x14ac:dyDescent="0.25">
      <c r="L7207" s="178" t="s">
        <v>7390</v>
      </c>
      <c r="M7207" s="179">
        <v>37926</v>
      </c>
      <c r="N7207" s="180">
        <v>2003</v>
      </c>
      <c r="O7207" s="180" t="s">
        <v>13080</v>
      </c>
      <c r="P7207" s="180" t="s">
        <v>13093</v>
      </c>
      <c r="Q7207" s="180">
        <v>1382</v>
      </c>
      <c r="R7207" s="180">
        <v>8</v>
      </c>
      <c r="S7207" s="180" t="s">
        <v>13432</v>
      </c>
      <c r="T7207" s="180">
        <v>10</v>
      </c>
      <c r="U7207" s="181">
        <v>8373.7999999999993</v>
      </c>
    </row>
    <row r="7208" spans="12:21" x14ac:dyDescent="0.25">
      <c r="L7208" s="178" t="s">
        <v>7391</v>
      </c>
      <c r="M7208" s="179">
        <v>37927</v>
      </c>
      <c r="N7208" s="180">
        <v>2003</v>
      </c>
      <c r="O7208" s="180" t="s">
        <v>13080</v>
      </c>
      <c r="P7208" s="180" t="s">
        <v>13094</v>
      </c>
      <c r="Q7208" s="180">
        <v>1382</v>
      </c>
      <c r="R7208" s="180">
        <v>8</v>
      </c>
      <c r="S7208" s="180" t="s">
        <v>13376</v>
      </c>
      <c r="T7208" s="180">
        <v>11</v>
      </c>
      <c r="U7208" s="181">
        <v>8373.7999999999993</v>
      </c>
    </row>
    <row r="7209" spans="12:21" x14ac:dyDescent="0.25">
      <c r="L7209" s="178" t="s">
        <v>7392</v>
      </c>
      <c r="M7209" s="179">
        <v>37928</v>
      </c>
      <c r="N7209" s="180">
        <v>2003</v>
      </c>
      <c r="O7209" s="180" t="s">
        <v>13080</v>
      </c>
      <c r="P7209" s="180" t="s">
        <v>13069</v>
      </c>
      <c r="Q7209" s="180">
        <v>1382</v>
      </c>
      <c r="R7209" s="180">
        <v>8</v>
      </c>
      <c r="S7209" s="180" t="s">
        <v>13249</v>
      </c>
      <c r="T7209" s="180">
        <v>12</v>
      </c>
      <c r="U7209" s="181">
        <v>8373.7999999999993</v>
      </c>
    </row>
    <row r="7210" spans="12:21" x14ac:dyDescent="0.25">
      <c r="L7210" s="178" t="s">
        <v>7393</v>
      </c>
      <c r="M7210" s="179">
        <v>37929</v>
      </c>
      <c r="N7210" s="180">
        <v>2003</v>
      </c>
      <c r="O7210" s="180" t="s">
        <v>13080</v>
      </c>
      <c r="P7210" s="180" t="s">
        <v>13075</v>
      </c>
      <c r="Q7210" s="180">
        <v>1382</v>
      </c>
      <c r="R7210" s="180">
        <v>8</v>
      </c>
      <c r="S7210" s="180" t="s">
        <v>13250</v>
      </c>
      <c r="T7210" s="180">
        <v>13</v>
      </c>
      <c r="U7210" s="181">
        <v>8373.7999999999993</v>
      </c>
    </row>
    <row r="7211" spans="12:21" x14ac:dyDescent="0.25">
      <c r="L7211" s="178" t="s">
        <v>7394</v>
      </c>
      <c r="M7211" s="179">
        <v>37930</v>
      </c>
      <c r="N7211" s="180">
        <v>2003</v>
      </c>
      <c r="O7211" s="180" t="s">
        <v>13080</v>
      </c>
      <c r="P7211" s="180" t="s">
        <v>13092</v>
      </c>
      <c r="Q7211" s="180">
        <v>1382</v>
      </c>
      <c r="R7211" s="180">
        <v>8</v>
      </c>
      <c r="S7211" s="180" t="s">
        <v>13251</v>
      </c>
      <c r="T7211" s="180">
        <v>14</v>
      </c>
      <c r="U7211" s="181">
        <v>8373.7999999999993</v>
      </c>
    </row>
    <row r="7212" spans="12:21" x14ac:dyDescent="0.25">
      <c r="L7212" s="178" t="s">
        <v>7395</v>
      </c>
      <c r="M7212" s="179">
        <v>37933</v>
      </c>
      <c r="N7212" s="180">
        <v>2003</v>
      </c>
      <c r="O7212" s="180" t="s">
        <v>13080</v>
      </c>
      <c r="P7212" s="180" t="s">
        <v>13077</v>
      </c>
      <c r="Q7212" s="180">
        <v>1382</v>
      </c>
      <c r="R7212" s="180">
        <v>8</v>
      </c>
      <c r="S7212" s="180" t="s">
        <v>13433</v>
      </c>
      <c r="T7212" s="180">
        <v>17</v>
      </c>
      <c r="U7212" s="181">
        <v>8373.7999999999993</v>
      </c>
    </row>
    <row r="7213" spans="12:21" x14ac:dyDescent="0.25">
      <c r="L7213" s="178" t="s">
        <v>7396</v>
      </c>
      <c r="M7213" s="179">
        <v>37934</v>
      </c>
      <c r="N7213" s="180">
        <v>2003</v>
      </c>
      <c r="O7213" s="180" t="s">
        <v>13080</v>
      </c>
      <c r="P7213" s="180" t="s">
        <v>13078</v>
      </c>
      <c r="Q7213" s="180">
        <v>1382</v>
      </c>
      <c r="R7213" s="180">
        <v>8</v>
      </c>
      <c r="S7213" s="180" t="s">
        <v>13377</v>
      </c>
      <c r="T7213" s="180">
        <v>18</v>
      </c>
      <c r="U7213" s="181">
        <v>8373.7999999999993</v>
      </c>
    </row>
    <row r="7214" spans="12:21" x14ac:dyDescent="0.25">
      <c r="L7214" s="178" t="s">
        <v>7397</v>
      </c>
      <c r="M7214" s="179">
        <v>37935</v>
      </c>
      <c r="N7214" s="180">
        <v>2003</v>
      </c>
      <c r="O7214" s="180" t="s">
        <v>13080</v>
      </c>
      <c r="P7214" s="180" t="s">
        <v>13079</v>
      </c>
      <c r="Q7214" s="180">
        <v>1382</v>
      </c>
      <c r="R7214" s="180">
        <v>8</v>
      </c>
      <c r="S7214" s="180" t="s">
        <v>13254</v>
      </c>
      <c r="T7214" s="180">
        <v>19</v>
      </c>
      <c r="U7214" s="181">
        <v>8373.7999999999993</v>
      </c>
    </row>
    <row r="7215" spans="12:21" x14ac:dyDescent="0.25">
      <c r="L7215" s="178" t="s">
        <v>7398</v>
      </c>
      <c r="M7215" s="179">
        <v>37936</v>
      </c>
      <c r="N7215" s="180">
        <v>2003</v>
      </c>
      <c r="O7215" s="180" t="s">
        <v>13080</v>
      </c>
      <c r="P7215" s="180" t="s">
        <v>13080</v>
      </c>
      <c r="Q7215" s="180">
        <v>1382</v>
      </c>
      <c r="R7215" s="180">
        <v>8</v>
      </c>
      <c r="S7215" s="180" t="s">
        <v>13255</v>
      </c>
      <c r="T7215" s="180">
        <v>20</v>
      </c>
      <c r="U7215" s="181">
        <v>8373.7999999999993</v>
      </c>
    </row>
    <row r="7216" spans="12:21" x14ac:dyDescent="0.25">
      <c r="L7216" s="178" t="s">
        <v>7399</v>
      </c>
      <c r="M7216" s="179">
        <v>37937</v>
      </c>
      <c r="N7216" s="180">
        <v>2003</v>
      </c>
      <c r="O7216" s="180" t="s">
        <v>13080</v>
      </c>
      <c r="P7216" s="180" t="s">
        <v>13096</v>
      </c>
      <c r="Q7216" s="180">
        <v>1382</v>
      </c>
      <c r="R7216" s="180">
        <v>8</v>
      </c>
      <c r="S7216" s="180" t="s">
        <v>13256</v>
      </c>
      <c r="T7216" s="180">
        <v>21</v>
      </c>
      <c r="U7216" s="181">
        <v>8373.7999999999993</v>
      </c>
    </row>
    <row r="7217" spans="12:21" x14ac:dyDescent="0.25">
      <c r="L7217" s="178" t="s">
        <v>7400</v>
      </c>
      <c r="M7217" s="179">
        <v>37940</v>
      </c>
      <c r="N7217" s="180">
        <v>2003</v>
      </c>
      <c r="O7217" s="180" t="s">
        <v>13080</v>
      </c>
      <c r="P7217" s="180" t="s">
        <v>13082</v>
      </c>
      <c r="Q7217" s="180">
        <v>1382</v>
      </c>
      <c r="R7217" s="180">
        <v>8</v>
      </c>
      <c r="S7217" s="180" t="s">
        <v>13434</v>
      </c>
      <c r="T7217" s="180">
        <v>24</v>
      </c>
      <c r="U7217" s="181">
        <v>8373.7999999999993</v>
      </c>
    </row>
    <row r="7218" spans="12:21" x14ac:dyDescent="0.25">
      <c r="L7218" s="178" t="s">
        <v>7401</v>
      </c>
      <c r="M7218" s="179">
        <v>37942</v>
      </c>
      <c r="N7218" s="180">
        <v>2003</v>
      </c>
      <c r="O7218" s="180" t="s">
        <v>13080</v>
      </c>
      <c r="P7218" s="180" t="s">
        <v>13084</v>
      </c>
      <c r="Q7218" s="180">
        <v>1382</v>
      </c>
      <c r="R7218" s="180">
        <v>8</v>
      </c>
      <c r="S7218" s="180" t="s">
        <v>13259</v>
      </c>
      <c r="T7218" s="180">
        <v>26</v>
      </c>
      <c r="U7218" s="181">
        <v>8373.7999999999993</v>
      </c>
    </row>
    <row r="7219" spans="12:21" x14ac:dyDescent="0.25">
      <c r="L7219" s="178" t="s">
        <v>7402</v>
      </c>
      <c r="M7219" s="179">
        <v>37943</v>
      </c>
      <c r="N7219" s="180">
        <v>2003</v>
      </c>
      <c r="O7219" s="180" t="s">
        <v>13080</v>
      </c>
      <c r="P7219" s="180" t="s">
        <v>13085</v>
      </c>
      <c r="Q7219" s="180">
        <v>1382</v>
      </c>
      <c r="R7219" s="180">
        <v>8</v>
      </c>
      <c r="S7219" s="180" t="s">
        <v>13260</v>
      </c>
      <c r="T7219" s="180">
        <v>27</v>
      </c>
      <c r="U7219" s="181">
        <v>8373.7999999999993</v>
      </c>
    </row>
    <row r="7220" spans="12:21" x14ac:dyDescent="0.25">
      <c r="L7220" s="178" t="s">
        <v>7403</v>
      </c>
      <c r="M7220" s="179">
        <v>37944</v>
      </c>
      <c r="N7220" s="180">
        <v>2003</v>
      </c>
      <c r="O7220" s="180" t="s">
        <v>13080</v>
      </c>
      <c r="P7220" s="180" t="s">
        <v>13098</v>
      </c>
      <c r="Q7220" s="180">
        <v>1382</v>
      </c>
      <c r="R7220" s="180">
        <v>8</v>
      </c>
      <c r="S7220" s="180" t="s">
        <v>13261</v>
      </c>
      <c r="T7220" s="180">
        <v>28</v>
      </c>
      <c r="U7220" s="181">
        <v>8373.7999999999993</v>
      </c>
    </row>
    <row r="7221" spans="12:21" x14ac:dyDescent="0.25">
      <c r="L7221" s="178" t="s">
        <v>7404</v>
      </c>
      <c r="M7221" s="179">
        <v>37947</v>
      </c>
      <c r="N7221" s="180">
        <v>2003</v>
      </c>
      <c r="O7221" s="180" t="s">
        <v>13080</v>
      </c>
      <c r="P7221" s="180" t="s">
        <v>13087</v>
      </c>
      <c r="Q7221" s="180">
        <v>1382</v>
      </c>
      <c r="R7221" s="180">
        <v>9</v>
      </c>
      <c r="S7221" s="180" t="s">
        <v>13435</v>
      </c>
      <c r="T7221" s="180">
        <v>1</v>
      </c>
      <c r="U7221" s="181">
        <v>8376.6</v>
      </c>
    </row>
    <row r="7222" spans="12:21" x14ac:dyDescent="0.25">
      <c r="L7222" s="178" t="s">
        <v>7405</v>
      </c>
      <c r="M7222" s="179">
        <v>37948</v>
      </c>
      <c r="N7222" s="180">
        <v>2003</v>
      </c>
      <c r="O7222" s="180" t="s">
        <v>13080</v>
      </c>
      <c r="P7222" s="180" t="s">
        <v>13088</v>
      </c>
      <c r="Q7222" s="180">
        <v>1382</v>
      </c>
      <c r="R7222" s="180">
        <v>9</v>
      </c>
      <c r="S7222" s="180" t="s">
        <v>13379</v>
      </c>
      <c r="T7222" s="180">
        <v>2</v>
      </c>
      <c r="U7222" s="181">
        <v>8376.6</v>
      </c>
    </row>
    <row r="7223" spans="12:21" x14ac:dyDescent="0.25">
      <c r="L7223" s="178" t="s">
        <v>7406</v>
      </c>
      <c r="M7223" s="179">
        <v>37949</v>
      </c>
      <c r="N7223" s="180">
        <v>2003</v>
      </c>
      <c r="O7223" s="180" t="s">
        <v>13080</v>
      </c>
      <c r="P7223" s="180" t="s">
        <v>13089</v>
      </c>
      <c r="Q7223" s="180">
        <v>1382</v>
      </c>
      <c r="R7223" s="180">
        <v>9</v>
      </c>
      <c r="S7223" s="180" t="s">
        <v>13264</v>
      </c>
      <c r="T7223" s="180">
        <v>3</v>
      </c>
      <c r="U7223" s="181">
        <v>8376.6</v>
      </c>
    </row>
    <row r="7224" spans="12:21" x14ac:dyDescent="0.25">
      <c r="L7224" s="178" t="s">
        <v>7407</v>
      </c>
      <c r="M7224" s="179">
        <v>37950</v>
      </c>
      <c r="N7224" s="180">
        <v>2003</v>
      </c>
      <c r="O7224" s="180" t="s">
        <v>13080</v>
      </c>
      <c r="P7224" s="180" t="s">
        <v>13070</v>
      </c>
      <c r="Q7224" s="180">
        <v>1382</v>
      </c>
      <c r="R7224" s="180">
        <v>9</v>
      </c>
      <c r="S7224" s="180" t="s">
        <v>13265</v>
      </c>
      <c r="T7224" s="180">
        <v>4</v>
      </c>
      <c r="U7224" s="181">
        <v>8376.6</v>
      </c>
    </row>
    <row r="7225" spans="12:21" x14ac:dyDescent="0.25">
      <c r="L7225" s="178" t="s">
        <v>7408</v>
      </c>
      <c r="M7225" s="179">
        <v>37954</v>
      </c>
      <c r="N7225" s="180">
        <v>2003</v>
      </c>
      <c r="O7225" s="180" t="s">
        <v>13080</v>
      </c>
      <c r="P7225" s="180" t="s">
        <v>13090</v>
      </c>
      <c r="Q7225" s="180">
        <v>1382</v>
      </c>
      <c r="R7225" s="180">
        <v>9</v>
      </c>
      <c r="S7225" s="180" t="s">
        <v>13436</v>
      </c>
      <c r="T7225" s="180">
        <v>8</v>
      </c>
      <c r="U7225" s="181">
        <v>8376.6</v>
      </c>
    </row>
    <row r="7226" spans="12:21" x14ac:dyDescent="0.25">
      <c r="L7226" s="178" t="s">
        <v>7409</v>
      </c>
      <c r="M7226" s="179">
        <v>37955</v>
      </c>
      <c r="N7226" s="180">
        <v>2003</v>
      </c>
      <c r="O7226" s="180" t="s">
        <v>13080</v>
      </c>
      <c r="P7226" s="180" t="s">
        <v>13091</v>
      </c>
      <c r="Q7226" s="180">
        <v>1382</v>
      </c>
      <c r="R7226" s="180">
        <v>9</v>
      </c>
      <c r="S7226" s="180" t="s">
        <v>13380</v>
      </c>
      <c r="T7226" s="180">
        <v>9</v>
      </c>
      <c r="U7226" s="181">
        <v>8376.6</v>
      </c>
    </row>
    <row r="7227" spans="12:21" x14ac:dyDescent="0.25">
      <c r="L7227" s="178" t="s">
        <v>7410</v>
      </c>
      <c r="M7227" s="179">
        <v>37956</v>
      </c>
      <c r="N7227" s="180">
        <v>2003</v>
      </c>
      <c r="O7227" s="180" t="s">
        <v>13096</v>
      </c>
      <c r="P7227" s="180" t="s">
        <v>13093</v>
      </c>
      <c r="Q7227" s="180">
        <v>1382</v>
      </c>
      <c r="R7227" s="180">
        <v>9</v>
      </c>
      <c r="S7227" s="180" t="s">
        <v>13269</v>
      </c>
      <c r="T7227" s="180">
        <v>10</v>
      </c>
      <c r="U7227" s="181">
        <v>8376.6</v>
      </c>
    </row>
    <row r="7228" spans="12:21" x14ac:dyDescent="0.25">
      <c r="L7228" s="178" t="s">
        <v>7411</v>
      </c>
      <c r="M7228" s="179">
        <v>37957</v>
      </c>
      <c r="N7228" s="180">
        <v>2003</v>
      </c>
      <c r="O7228" s="180" t="s">
        <v>13096</v>
      </c>
      <c r="P7228" s="180" t="s">
        <v>13094</v>
      </c>
      <c r="Q7228" s="180">
        <v>1382</v>
      </c>
      <c r="R7228" s="180">
        <v>9</v>
      </c>
      <c r="S7228" s="180" t="s">
        <v>13270</v>
      </c>
      <c r="T7228" s="180">
        <v>11</v>
      </c>
      <c r="U7228" s="181">
        <v>8376.6</v>
      </c>
    </row>
    <row r="7229" spans="12:21" x14ac:dyDescent="0.25">
      <c r="L7229" s="178" t="s">
        <v>7412</v>
      </c>
      <c r="M7229" s="179">
        <v>37958</v>
      </c>
      <c r="N7229" s="180">
        <v>2003</v>
      </c>
      <c r="O7229" s="180" t="s">
        <v>13096</v>
      </c>
      <c r="P7229" s="180" t="s">
        <v>13069</v>
      </c>
      <c r="Q7229" s="180">
        <v>1382</v>
      </c>
      <c r="R7229" s="180">
        <v>9</v>
      </c>
      <c r="S7229" s="180" t="s">
        <v>13271</v>
      </c>
      <c r="T7229" s="180">
        <v>12</v>
      </c>
      <c r="U7229" s="181">
        <v>8376.6</v>
      </c>
    </row>
    <row r="7230" spans="12:21" x14ac:dyDescent="0.25">
      <c r="L7230" s="178" t="s">
        <v>7413</v>
      </c>
      <c r="M7230" s="179">
        <v>37961</v>
      </c>
      <c r="N7230" s="180">
        <v>2003</v>
      </c>
      <c r="O7230" s="180" t="s">
        <v>13096</v>
      </c>
      <c r="P7230" s="180" t="s">
        <v>13095</v>
      </c>
      <c r="Q7230" s="180">
        <v>1382</v>
      </c>
      <c r="R7230" s="180">
        <v>9</v>
      </c>
      <c r="S7230" s="180" t="s">
        <v>13437</v>
      </c>
      <c r="T7230" s="180">
        <v>15</v>
      </c>
      <c r="U7230" s="181">
        <v>8376.6</v>
      </c>
    </row>
    <row r="7231" spans="12:21" x14ac:dyDescent="0.25">
      <c r="L7231" s="178" t="s">
        <v>7414</v>
      </c>
      <c r="M7231" s="179">
        <v>37962</v>
      </c>
      <c r="N7231" s="180">
        <v>2003</v>
      </c>
      <c r="O7231" s="180" t="s">
        <v>13096</v>
      </c>
      <c r="P7231" s="180" t="s">
        <v>13076</v>
      </c>
      <c r="Q7231" s="180">
        <v>1382</v>
      </c>
      <c r="R7231" s="180">
        <v>9</v>
      </c>
      <c r="S7231" s="180" t="s">
        <v>13381</v>
      </c>
      <c r="T7231" s="180">
        <v>16</v>
      </c>
      <c r="U7231" s="181">
        <v>8376.6</v>
      </c>
    </row>
    <row r="7232" spans="12:21" x14ac:dyDescent="0.25">
      <c r="L7232" s="178" t="s">
        <v>7415</v>
      </c>
      <c r="M7232" s="179">
        <v>37963</v>
      </c>
      <c r="N7232" s="180">
        <v>2003</v>
      </c>
      <c r="O7232" s="180" t="s">
        <v>13096</v>
      </c>
      <c r="P7232" s="180" t="s">
        <v>13077</v>
      </c>
      <c r="Q7232" s="180">
        <v>1382</v>
      </c>
      <c r="R7232" s="180">
        <v>9</v>
      </c>
      <c r="S7232" s="180" t="s">
        <v>13274</v>
      </c>
      <c r="T7232" s="180">
        <v>17</v>
      </c>
      <c r="U7232" s="181">
        <v>8376.6</v>
      </c>
    </row>
    <row r="7233" spans="12:21" x14ac:dyDescent="0.25">
      <c r="L7233" s="178" t="s">
        <v>7416</v>
      </c>
      <c r="M7233" s="179">
        <v>37964</v>
      </c>
      <c r="N7233" s="180">
        <v>2003</v>
      </c>
      <c r="O7233" s="180" t="s">
        <v>13096</v>
      </c>
      <c r="P7233" s="180" t="s">
        <v>13078</v>
      </c>
      <c r="Q7233" s="180">
        <v>1382</v>
      </c>
      <c r="R7233" s="180">
        <v>9</v>
      </c>
      <c r="S7233" s="180" t="s">
        <v>13275</v>
      </c>
      <c r="T7233" s="180">
        <v>18</v>
      </c>
      <c r="U7233" s="181">
        <v>8376.6</v>
      </c>
    </row>
    <row r="7234" spans="12:21" x14ac:dyDescent="0.25">
      <c r="L7234" s="178" t="s">
        <v>7417</v>
      </c>
      <c r="M7234" s="179">
        <v>37965</v>
      </c>
      <c r="N7234" s="180">
        <v>2003</v>
      </c>
      <c r="O7234" s="180" t="s">
        <v>13096</v>
      </c>
      <c r="P7234" s="180" t="s">
        <v>13079</v>
      </c>
      <c r="Q7234" s="180">
        <v>1382</v>
      </c>
      <c r="R7234" s="180">
        <v>9</v>
      </c>
      <c r="S7234" s="180" t="s">
        <v>13276</v>
      </c>
      <c r="T7234" s="180">
        <v>19</v>
      </c>
      <c r="U7234" s="181">
        <v>8376.6</v>
      </c>
    </row>
    <row r="7235" spans="12:21" x14ac:dyDescent="0.25">
      <c r="L7235" s="178" t="s">
        <v>7418</v>
      </c>
      <c r="M7235" s="179">
        <v>37968</v>
      </c>
      <c r="N7235" s="180">
        <v>2003</v>
      </c>
      <c r="O7235" s="180" t="s">
        <v>13096</v>
      </c>
      <c r="P7235" s="180" t="s">
        <v>13097</v>
      </c>
      <c r="Q7235" s="180">
        <v>1382</v>
      </c>
      <c r="R7235" s="180">
        <v>9</v>
      </c>
      <c r="S7235" s="180" t="s">
        <v>13438</v>
      </c>
      <c r="T7235" s="180">
        <v>22</v>
      </c>
      <c r="U7235" s="181">
        <v>8376.6</v>
      </c>
    </row>
    <row r="7236" spans="12:21" x14ac:dyDescent="0.25">
      <c r="L7236" s="178" t="s">
        <v>7419</v>
      </c>
      <c r="M7236" s="179">
        <v>37969</v>
      </c>
      <c r="N7236" s="180">
        <v>2003</v>
      </c>
      <c r="O7236" s="180" t="s">
        <v>13096</v>
      </c>
      <c r="P7236" s="180" t="s">
        <v>13081</v>
      </c>
      <c r="Q7236" s="180">
        <v>1382</v>
      </c>
      <c r="R7236" s="180">
        <v>9</v>
      </c>
      <c r="S7236" s="180" t="s">
        <v>13382</v>
      </c>
      <c r="T7236" s="180">
        <v>23</v>
      </c>
      <c r="U7236" s="181">
        <v>8376.6</v>
      </c>
    </row>
    <row r="7237" spans="12:21" x14ac:dyDescent="0.25">
      <c r="L7237" s="178" t="s">
        <v>7420</v>
      </c>
      <c r="M7237" s="179">
        <v>37970</v>
      </c>
      <c r="N7237" s="180">
        <v>2003</v>
      </c>
      <c r="O7237" s="180" t="s">
        <v>13096</v>
      </c>
      <c r="P7237" s="180" t="s">
        <v>13082</v>
      </c>
      <c r="Q7237" s="180">
        <v>1382</v>
      </c>
      <c r="R7237" s="180">
        <v>9</v>
      </c>
      <c r="S7237" s="180" t="s">
        <v>13279</v>
      </c>
      <c r="T7237" s="180">
        <v>24</v>
      </c>
      <c r="U7237" s="181">
        <v>8376.6</v>
      </c>
    </row>
    <row r="7238" spans="12:21" x14ac:dyDescent="0.25">
      <c r="L7238" s="178" t="s">
        <v>7421</v>
      </c>
      <c r="M7238" s="179">
        <v>37971</v>
      </c>
      <c r="N7238" s="180">
        <v>2003</v>
      </c>
      <c r="O7238" s="180" t="s">
        <v>13096</v>
      </c>
      <c r="P7238" s="180" t="s">
        <v>13083</v>
      </c>
      <c r="Q7238" s="180">
        <v>1382</v>
      </c>
      <c r="R7238" s="180">
        <v>9</v>
      </c>
      <c r="S7238" s="180" t="s">
        <v>13383</v>
      </c>
      <c r="T7238" s="180">
        <v>25</v>
      </c>
      <c r="U7238" s="181">
        <v>8376.6</v>
      </c>
    </row>
    <row r="7239" spans="12:21" x14ac:dyDescent="0.25">
      <c r="L7239" s="178" t="s">
        <v>7422</v>
      </c>
      <c r="M7239" s="179">
        <v>37972</v>
      </c>
      <c r="N7239" s="180">
        <v>2003</v>
      </c>
      <c r="O7239" s="180" t="s">
        <v>13096</v>
      </c>
      <c r="P7239" s="180" t="s">
        <v>13084</v>
      </c>
      <c r="Q7239" s="180">
        <v>1382</v>
      </c>
      <c r="R7239" s="180">
        <v>9</v>
      </c>
      <c r="S7239" s="180" t="s">
        <v>13280</v>
      </c>
      <c r="T7239" s="180">
        <v>26</v>
      </c>
      <c r="U7239" s="181">
        <v>8376.6</v>
      </c>
    </row>
    <row r="7240" spans="12:21" x14ac:dyDescent="0.25">
      <c r="L7240" s="178" t="s">
        <v>7423</v>
      </c>
      <c r="M7240" s="179">
        <v>37976</v>
      </c>
      <c r="N7240" s="180">
        <v>2003</v>
      </c>
      <c r="O7240" s="180" t="s">
        <v>13096</v>
      </c>
      <c r="P7240" s="180" t="s">
        <v>13086</v>
      </c>
      <c r="Q7240" s="180">
        <v>1382</v>
      </c>
      <c r="R7240" s="180">
        <v>9</v>
      </c>
      <c r="S7240" s="180" t="s">
        <v>13384</v>
      </c>
      <c r="T7240" s="180">
        <v>30</v>
      </c>
      <c r="U7240" s="181">
        <v>8376.6</v>
      </c>
    </row>
    <row r="7241" spans="12:21" x14ac:dyDescent="0.25">
      <c r="L7241" s="178" t="s">
        <v>7424</v>
      </c>
      <c r="M7241" s="179">
        <v>37977</v>
      </c>
      <c r="N7241" s="180">
        <v>2003</v>
      </c>
      <c r="O7241" s="180" t="s">
        <v>13096</v>
      </c>
      <c r="P7241" s="180" t="s">
        <v>13087</v>
      </c>
      <c r="Q7241" s="180">
        <v>1382</v>
      </c>
      <c r="R7241" s="180">
        <v>10</v>
      </c>
      <c r="S7241" s="180" t="s">
        <v>13283</v>
      </c>
      <c r="T7241" s="180">
        <v>1</v>
      </c>
      <c r="U7241" s="181">
        <v>8349.1</v>
      </c>
    </row>
    <row r="7242" spans="12:21" x14ac:dyDescent="0.25">
      <c r="L7242" s="178" t="s">
        <v>7425</v>
      </c>
      <c r="M7242" s="179">
        <v>37978</v>
      </c>
      <c r="N7242" s="180">
        <v>2003</v>
      </c>
      <c r="O7242" s="180" t="s">
        <v>13096</v>
      </c>
      <c r="P7242" s="180" t="s">
        <v>13088</v>
      </c>
      <c r="Q7242" s="180">
        <v>1382</v>
      </c>
      <c r="R7242" s="180">
        <v>10</v>
      </c>
      <c r="S7242" s="180" t="s">
        <v>13284</v>
      </c>
      <c r="T7242" s="180">
        <v>2</v>
      </c>
      <c r="U7242" s="181">
        <v>8349.1</v>
      </c>
    </row>
    <row r="7243" spans="12:21" x14ac:dyDescent="0.25">
      <c r="L7243" s="178" t="s">
        <v>7426</v>
      </c>
      <c r="M7243" s="179">
        <v>37979</v>
      </c>
      <c r="N7243" s="180">
        <v>2003</v>
      </c>
      <c r="O7243" s="180" t="s">
        <v>13096</v>
      </c>
      <c r="P7243" s="180" t="s">
        <v>13089</v>
      </c>
      <c r="Q7243" s="180">
        <v>1382</v>
      </c>
      <c r="R7243" s="180">
        <v>10</v>
      </c>
      <c r="S7243" s="180" t="s">
        <v>13285</v>
      </c>
      <c r="T7243" s="180">
        <v>3</v>
      </c>
      <c r="U7243" s="181">
        <v>8349.1</v>
      </c>
    </row>
    <row r="7244" spans="12:21" x14ac:dyDescent="0.25">
      <c r="L7244" s="178" t="s">
        <v>7427</v>
      </c>
      <c r="M7244" s="179">
        <v>37982</v>
      </c>
      <c r="N7244" s="180">
        <v>2003</v>
      </c>
      <c r="O7244" s="180" t="s">
        <v>13096</v>
      </c>
      <c r="P7244" s="180" t="s">
        <v>13072</v>
      </c>
      <c r="Q7244" s="180">
        <v>1382</v>
      </c>
      <c r="R7244" s="180">
        <v>10</v>
      </c>
      <c r="S7244" s="180" t="s">
        <v>13439</v>
      </c>
      <c r="T7244" s="180">
        <v>6</v>
      </c>
      <c r="U7244" s="181">
        <v>8349.1</v>
      </c>
    </row>
    <row r="7245" spans="12:21" x14ac:dyDescent="0.25">
      <c r="L7245" s="178" t="s">
        <v>7428</v>
      </c>
      <c r="M7245" s="179">
        <v>37983</v>
      </c>
      <c r="N7245" s="180">
        <v>2003</v>
      </c>
      <c r="O7245" s="180" t="s">
        <v>13096</v>
      </c>
      <c r="P7245" s="180" t="s">
        <v>13073</v>
      </c>
      <c r="Q7245" s="180">
        <v>1382</v>
      </c>
      <c r="R7245" s="180">
        <v>10</v>
      </c>
      <c r="S7245" s="180" t="s">
        <v>13385</v>
      </c>
      <c r="T7245" s="180">
        <v>7</v>
      </c>
      <c r="U7245" s="181">
        <v>8349.1</v>
      </c>
    </row>
    <row r="7246" spans="12:21" x14ac:dyDescent="0.25">
      <c r="L7246" s="178" t="s">
        <v>7429</v>
      </c>
      <c r="M7246" s="179">
        <v>37984</v>
      </c>
      <c r="N7246" s="180">
        <v>2003</v>
      </c>
      <c r="O7246" s="180" t="s">
        <v>13096</v>
      </c>
      <c r="P7246" s="180" t="s">
        <v>13090</v>
      </c>
      <c r="Q7246" s="180">
        <v>1382</v>
      </c>
      <c r="R7246" s="180">
        <v>10</v>
      </c>
      <c r="S7246" s="180" t="s">
        <v>13288</v>
      </c>
      <c r="T7246" s="180">
        <v>8</v>
      </c>
      <c r="U7246" s="181">
        <v>8349.1</v>
      </c>
    </row>
    <row r="7247" spans="12:21" x14ac:dyDescent="0.25">
      <c r="L7247" s="178" t="s">
        <v>7430</v>
      </c>
      <c r="M7247" s="179">
        <v>37985</v>
      </c>
      <c r="N7247" s="180">
        <v>2003</v>
      </c>
      <c r="O7247" s="180" t="s">
        <v>13096</v>
      </c>
      <c r="P7247" s="180" t="s">
        <v>13091</v>
      </c>
      <c r="Q7247" s="180">
        <v>1382</v>
      </c>
      <c r="R7247" s="180">
        <v>10</v>
      </c>
      <c r="S7247" s="180" t="s">
        <v>13289</v>
      </c>
      <c r="T7247" s="180">
        <v>9</v>
      </c>
      <c r="U7247" s="181">
        <v>8349.1</v>
      </c>
    </row>
    <row r="7248" spans="12:21" x14ac:dyDescent="0.25">
      <c r="L7248" s="178" t="s">
        <v>7431</v>
      </c>
      <c r="M7248" s="179">
        <v>37986</v>
      </c>
      <c r="N7248" s="180">
        <v>2003</v>
      </c>
      <c r="O7248" s="180" t="s">
        <v>13096</v>
      </c>
      <c r="P7248" s="180" t="s">
        <v>13074</v>
      </c>
      <c r="Q7248" s="180">
        <v>1382</v>
      </c>
      <c r="R7248" s="180">
        <v>10</v>
      </c>
      <c r="S7248" s="180" t="s">
        <v>13290</v>
      </c>
      <c r="T7248" s="180">
        <v>10</v>
      </c>
      <c r="U7248" s="181">
        <v>8349.1</v>
      </c>
    </row>
    <row r="7249" spans="12:21" x14ac:dyDescent="0.25">
      <c r="L7249" s="178" t="s">
        <v>7432</v>
      </c>
      <c r="M7249" s="179">
        <v>37989</v>
      </c>
      <c r="N7249" s="180">
        <v>2004</v>
      </c>
      <c r="O7249" s="180" t="s">
        <v>13093</v>
      </c>
      <c r="P7249" s="180" t="s">
        <v>13069</v>
      </c>
      <c r="Q7249" s="180">
        <v>1382</v>
      </c>
      <c r="R7249" s="180">
        <v>10</v>
      </c>
      <c r="S7249" s="180" t="s">
        <v>13440</v>
      </c>
      <c r="T7249" s="180">
        <v>13</v>
      </c>
      <c r="U7249" s="181">
        <v>8349.1</v>
      </c>
    </row>
    <row r="7250" spans="12:21" x14ac:dyDescent="0.25">
      <c r="L7250" s="178" t="s">
        <v>7433</v>
      </c>
      <c r="M7250" s="179">
        <v>37990</v>
      </c>
      <c r="N7250" s="180">
        <v>2004</v>
      </c>
      <c r="O7250" s="180" t="s">
        <v>13093</v>
      </c>
      <c r="P7250" s="180" t="s">
        <v>13075</v>
      </c>
      <c r="Q7250" s="180">
        <v>1382</v>
      </c>
      <c r="R7250" s="180">
        <v>10</v>
      </c>
      <c r="S7250" s="180" t="s">
        <v>13386</v>
      </c>
      <c r="T7250" s="180">
        <v>14</v>
      </c>
      <c r="U7250" s="181">
        <v>8349.1</v>
      </c>
    </row>
    <row r="7251" spans="12:21" x14ac:dyDescent="0.25">
      <c r="L7251" s="178" t="s">
        <v>7434</v>
      </c>
      <c r="M7251" s="179">
        <v>37991</v>
      </c>
      <c r="N7251" s="180">
        <v>2004</v>
      </c>
      <c r="O7251" s="180" t="s">
        <v>13093</v>
      </c>
      <c r="P7251" s="180" t="s">
        <v>13092</v>
      </c>
      <c r="Q7251" s="180">
        <v>1382</v>
      </c>
      <c r="R7251" s="180">
        <v>10</v>
      </c>
      <c r="S7251" s="180" t="s">
        <v>13293</v>
      </c>
      <c r="T7251" s="180">
        <v>15</v>
      </c>
      <c r="U7251" s="181">
        <v>8349.1</v>
      </c>
    </row>
    <row r="7252" spans="12:21" x14ac:dyDescent="0.25">
      <c r="L7252" s="178" t="s">
        <v>7435</v>
      </c>
      <c r="M7252" s="179">
        <v>37992</v>
      </c>
      <c r="N7252" s="180">
        <v>2004</v>
      </c>
      <c r="O7252" s="180" t="s">
        <v>13093</v>
      </c>
      <c r="P7252" s="180" t="s">
        <v>13095</v>
      </c>
      <c r="Q7252" s="180">
        <v>1382</v>
      </c>
      <c r="R7252" s="180">
        <v>10</v>
      </c>
      <c r="S7252" s="180" t="s">
        <v>13294</v>
      </c>
      <c r="T7252" s="180">
        <v>16</v>
      </c>
      <c r="U7252" s="181">
        <v>8349.1</v>
      </c>
    </row>
    <row r="7253" spans="12:21" x14ac:dyDescent="0.25">
      <c r="L7253" s="178" t="s">
        <v>7436</v>
      </c>
      <c r="M7253" s="179">
        <v>37993</v>
      </c>
      <c r="N7253" s="180">
        <v>2004</v>
      </c>
      <c r="O7253" s="180" t="s">
        <v>13093</v>
      </c>
      <c r="P7253" s="180" t="s">
        <v>13076</v>
      </c>
      <c r="Q7253" s="180">
        <v>1382</v>
      </c>
      <c r="R7253" s="180">
        <v>10</v>
      </c>
      <c r="S7253" s="180" t="s">
        <v>13295</v>
      </c>
      <c r="T7253" s="180">
        <v>17</v>
      </c>
      <c r="U7253" s="181">
        <v>8349.1</v>
      </c>
    </row>
    <row r="7254" spans="12:21" x14ac:dyDescent="0.25">
      <c r="L7254" s="178" t="s">
        <v>7437</v>
      </c>
      <c r="M7254" s="179">
        <v>37996</v>
      </c>
      <c r="N7254" s="180">
        <v>2004</v>
      </c>
      <c r="O7254" s="180" t="s">
        <v>13093</v>
      </c>
      <c r="P7254" s="180" t="s">
        <v>13079</v>
      </c>
      <c r="Q7254" s="180">
        <v>1382</v>
      </c>
      <c r="R7254" s="180">
        <v>10</v>
      </c>
      <c r="S7254" s="180" t="s">
        <v>13441</v>
      </c>
      <c r="T7254" s="180">
        <v>20</v>
      </c>
      <c r="U7254" s="181">
        <v>8349.1</v>
      </c>
    </row>
    <row r="7255" spans="12:21" x14ac:dyDescent="0.25">
      <c r="L7255" s="178" t="s">
        <v>7438</v>
      </c>
      <c r="M7255" s="179">
        <v>37997</v>
      </c>
      <c r="N7255" s="180">
        <v>2004</v>
      </c>
      <c r="O7255" s="180" t="s">
        <v>13093</v>
      </c>
      <c r="P7255" s="180" t="s">
        <v>13080</v>
      </c>
      <c r="Q7255" s="180">
        <v>1382</v>
      </c>
      <c r="R7255" s="180">
        <v>10</v>
      </c>
      <c r="S7255" s="180" t="s">
        <v>13387</v>
      </c>
      <c r="T7255" s="180">
        <v>21</v>
      </c>
      <c r="U7255" s="181">
        <v>8349.1</v>
      </c>
    </row>
    <row r="7256" spans="12:21" x14ac:dyDescent="0.25">
      <c r="L7256" s="178" t="s">
        <v>7439</v>
      </c>
      <c r="M7256" s="179">
        <v>37998</v>
      </c>
      <c r="N7256" s="180">
        <v>2004</v>
      </c>
      <c r="O7256" s="180" t="s">
        <v>13093</v>
      </c>
      <c r="P7256" s="180" t="s">
        <v>13096</v>
      </c>
      <c r="Q7256" s="180">
        <v>1382</v>
      </c>
      <c r="R7256" s="180">
        <v>10</v>
      </c>
      <c r="S7256" s="180" t="s">
        <v>13297</v>
      </c>
      <c r="T7256" s="180">
        <v>22</v>
      </c>
      <c r="U7256" s="181">
        <v>8349.1</v>
      </c>
    </row>
    <row r="7257" spans="12:21" x14ac:dyDescent="0.25">
      <c r="L7257" s="178" t="s">
        <v>7440</v>
      </c>
      <c r="M7257" s="179">
        <v>37999</v>
      </c>
      <c r="N7257" s="180">
        <v>2004</v>
      </c>
      <c r="O7257" s="180" t="s">
        <v>13093</v>
      </c>
      <c r="P7257" s="180" t="s">
        <v>13097</v>
      </c>
      <c r="Q7257" s="180">
        <v>1382</v>
      </c>
      <c r="R7257" s="180">
        <v>10</v>
      </c>
      <c r="S7257" s="180" t="s">
        <v>13298</v>
      </c>
      <c r="T7257" s="180">
        <v>23</v>
      </c>
      <c r="U7257" s="181">
        <v>8349.1</v>
      </c>
    </row>
    <row r="7258" spans="12:21" x14ac:dyDescent="0.25">
      <c r="L7258" s="178" t="s">
        <v>7441</v>
      </c>
      <c r="M7258" s="179">
        <v>38000</v>
      </c>
      <c r="N7258" s="180">
        <v>2004</v>
      </c>
      <c r="O7258" s="180" t="s">
        <v>13093</v>
      </c>
      <c r="P7258" s="180" t="s">
        <v>13081</v>
      </c>
      <c r="Q7258" s="180">
        <v>1382</v>
      </c>
      <c r="R7258" s="180">
        <v>10</v>
      </c>
      <c r="S7258" s="180" t="s">
        <v>13299</v>
      </c>
      <c r="T7258" s="180">
        <v>24</v>
      </c>
      <c r="U7258" s="181">
        <v>8349.1</v>
      </c>
    </row>
    <row r="7259" spans="12:21" x14ac:dyDescent="0.25">
      <c r="L7259" s="178" t="s">
        <v>7442</v>
      </c>
      <c r="M7259" s="179">
        <v>38003</v>
      </c>
      <c r="N7259" s="180">
        <v>2004</v>
      </c>
      <c r="O7259" s="180" t="s">
        <v>13093</v>
      </c>
      <c r="P7259" s="180" t="s">
        <v>13084</v>
      </c>
      <c r="Q7259" s="180">
        <v>1382</v>
      </c>
      <c r="R7259" s="180">
        <v>10</v>
      </c>
      <c r="S7259" s="180" t="s">
        <v>13442</v>
      </c>
      <c r="T7259" s="180">
        <v>27</v>
      </c>
      <c r="U7259" s="181">
        <v>8349.1</v>
      </c>
    </row>
    <row r="7260" spans="12:21" x14ac:dyDescent="0.25">
      <c r="L7260" s="178" t="s">
        <v>7443</v>
      </c>
      <c r="M7260" s="179">
        <v>38004</v>
      </c>
      <c r="N7260" s="180">
        <v>2004</v>
      </c>
      <c r="O7260" s="180" t="s">
        <v>13093</v>
      </c>
      <c r="P7260" s="180" t="s">
        <v>13085</v>
      </c>
      <c r="Q7260" s="180">
        <v>1382</v>
      </c>
      <c r="R7260" s="180">
        <v>10</v>
      </c>
      <c r="S7260" s="180" t="s">
        <v>13388</v>
      </c>
      <c r="T7260" s="180">
        <v>28</v>
      </c>
      <c r="U7260" s="181">
        <v>8349.1</v>
      </c>
    </row>
    <row r="7261" spans="12:21" x14ac:dyDescent="0.25">
      <c r="L7261" s="178" t="s">
        <v>7444</v>
      </c>
      <c r="M7261" s="179">
        <v>38005</v>
      </c>
      <c r="N7261" s="180">
        <v>2004</v>
      </c>
      <c r="O7261" s="180" t="s">
        <v>13093</v>
      </c>
      <c r="P7261" s="180" t="s">
        <v>13098</v>
      </c>
      <c r="Q7261" s="180">
        <v>1382</v>
      </c>
      <c r="R7261" s="180">
        <v>10</v>
      </c>
      <c r="S7261" s="180" t="s">
        <v>13302</v>
      </c>
      <c r="T7261" s="180">
        <v>29</v>
      </c>
      <c r="U7261" s="181">
        <v>8349.1</v>
      </c>
    </row>
    <row r="7262" spans="12:21" x14ac:dyDescent="0.25">
      <c r="L7262" s="178" t="s">
        <v>7445</v>
      </c>
      <c r="M7262" s="179">
        <v>38006</v>
      </c>
      <c r="N7262" s="180">
        <v>2004</v>
      </c>
      <c r="O7262" s="180" t="s">
        <v>13093</v>
      </c>
      <c r="P7262" s="180" t="s">
        <v>13099</v>
      </c>
      <c r="Q7262" s="180">
        <v>1382</v>
      </c>
      <c r="R7262" s="180">
        <v>10</v>
      </c>
      <c r="S7262" s="180" t="s">
        <v>13303</v>
      </c>
      <c r="T7262" s="180">
        <v>30</v>
      </c>
      <c r="U7262" s="181">
        <v>8349.1</v>
      </c>
    </row>
    <row r="7263" spans="12:21" x14ac:dyDescent="0.25">
      <c r="L7263" s="178" t="s">
        <v>7446</v>
      </c>
      <c r="M7263" s="179">
        <v>38007</v>
      </c>
      <c r="N7263" s="180">
        <v>2004</v>
      </c>
      <c r="O7263" s="180" t="s">
        <v>13093</v>
      </c>
      <c r="P7263" s="180" t="s">
        <v>13086</v>
      </c>
      <c r="Q7263" s="180">
        <v>1382</v>
      </c>
      <c r="R7263" s="180">
        <v>11</v>
      </c>
      <c r="S7263" s="180" t="s">
        <v>13304</v>
      </c>
      <c r="T7263" s="180">
        <v>1</v>
      </c>
      <c r="U7263" s="181">
        <v>8402.2999999999993</v>
      </c>
    </row>
    <row r="7264" spans="12:21" x14ac:dyDescent="0.25">
      <c r="L7264" s="178" t="s">
        <v>7447</v>
      </c>
      <c r="M7264" s="179">
        <v>38010</v>
      </c>
      <c r="N7264" s="180">
        <v>2004</v>
      </c>
      <c r="O7264" s="180" t="s">
        <v>13093</v>
      </c>
      <c r="P7264" s="180" t="s">
        <v>13089</v>
      </c>
      <c r="Q7264" s="180">
        <v>1382</v>
      </c>
      <c r="R7264" s="180">
        <v>11</v>
      </c>
      <c r="S7264" s="180" t="s">
        <v>13443</v>
      </c>
      <c r="T7264" s="180">
        <v>4</v>
      </c>
      <c r="U7264" s="181">
        <v>8402.2999999999993</v>
      </c>
    </row>
    <row r="7265" spans="12:21" x14ac:dyDescent="0.25">
      <c r="L7265" s="178" t="s">
        <v>7448</v>
      </c>
      <c r="M7265" s="179">
        <v>38011</v>
      </c>
      <c r="N7265" s="180">
        <v>2004</v>
      </c>
      <c r="O7265" s="180" t="s">
        <v>13093</v>
      </c>
      <c r="P7265" s="180" t="s">
        <v>13070</v>
      </c>
      <c r="Q7265" s="180">
        <v>1382</v>
      </c>
      <c r="R7265" s="180">
        <v>11</v>
      </c>
      <c r="S7265" s="180" t="s">
        <v>13389</v>
      </c>
      <c r="T7265" s="180">
        <v>5</v>
      </c>
      <c r="U7265" s="181">
        <v>8402.2999999999993</v>
      </c>
    </row>
    <row r="7266" spans="12:21" x14ac:dyDescent="0.25">
      <c r="L7266" s="178" t="s">
        <v>7449</v>
      </c>
      <c r="M7266" s="179">
        <v>38012</v>
      </c>
      <c r="N7266" s="180">
        <v>2004</v>
      </c>
      <c r="O7266" s="180" t="s">
        <v>13093</v>
      </c>
      <c r="P7266" s="180" t="s">
        <v>13071</v>
      </c>
      <c r="Q7266" s="180">
        <v>1382</v>
      </c>
      <c r="R7266" s="180">
        <v>11</v>
      </c>
      <c r="S7266" s="180" t="s">
        <v>13307</v>
      </c>
      <c r="T7266" s="180">
        <v>6</v>
      </c>
      <c r="U7266" s="181">
        <v>8402.2999999999993</v>
      </c>
    </row>
    <row r="7267" spans="12:21" x14ac:dyDescent="0.25">
      <c r="L7267" s="178" t="s">
        <v>7450</v>
      </c>
      <c r="M7267" s="179">
        <v>38013</v>
      </c>
      <c r="N7267" s="180">
        <v>2004</v>
      </c>
      <c r="O7267" s="180" t="s">
        <v>13093</v>
      </c>
      <c r="P7267" s="180" t="s">
        <v>13072</v>
      </c>
      <c r="Q7267" s="180">
        <v>1382</v>
      </c>
      <c r="R7267" s="180">
        <v>11</v>
      </c>
      <c r="S7267" s="180" t="s">
        <v>13308</v>
      </c>
      <c r="T7267" s="180">
        <v>7</v>
      </c>
      <c r="U7267" s="181">
        <v>8402.2999999999993</v>
      </c>
    </row>
    <row r="7268" spans="12:21" x14ac:dyDescent="0.25">
      <c r="L7268" s="178" t="s">
        <v>7451</v>
      </c>
      <c r="M7268" s="179">
        <v>38014</v>
      </c>
      <c r="N7268" s="180">
        <v>2004</v>
      </c>
      <c r="O7268" s="180" t="s">
        <v>13093</v>
      </c>
      <c r="P7268" s="180" t="s">
        <v>13073</v>
      </c>
      <c r="Q7268" s="180">
        <v>1382</v>
      </c>
      <c r="R7268" s="180">
        <v>11</v>
      </c>
      <c r="S7268" s="180" t="s">
        <v>13309</v>
      </c>
      <c r="T7268" s="180">
        <v>8</v>
      </c>
      <c r="U7268" s="181">
        <v>8402.2999999999993</v>
      </c>
    </row>
    <row r="7269" spans="12:21" x14ac:dyDescent="0.25">
      <c r="L7269" s="178" t="s">
        <v>7452</v>
      </c>
      <c r="M7269" s="179">
        <v>38017</v>
      </c>
      <c r="N7269" s="180">
        <v>2004</v>
      </c>
      <c r="O7269" s="180" t="s">
        <v>13093</v>
      </c>
      <c r="P7269" s="180" t="s">
        <v>13074</v>
      </c>
      <c r="Q7269" s="180">
        <v>1382</v>
      </c>
      <c r="R7269" s="180">
        <v>11</v>
      </c>
      <c r="S7269" s="180" t="s">
        <v>13444</v>
      </c>
      <c r="T7269" s="180">
        <v>11</v>
      </c>
      <c r="U7269" s="181">
        <v>8402.2999999999993</v>
      </c>
    </row>
    <row r="7270" spans="12:21" x14ac:dyDescent="0.25">
      <c r="L7270" s="178" t="s">
        <v>7453</v>
      </c>
      <c r="M7270" s="179">
        <v>38018</v>
      </c>
      <c r="N7270" s="180">
        <v>2004</v>
      </c>
      <c r="O7270" s="180" t="s">
        <v>13094</v>
      </c>
      <c r="P7270" s="180" t="s">
        <v>13093</v>
      </c>
      <c r="Q7270" s="180">
        <v>1382</v>
      </c>
      <c r="R7270" s="180">
        <v>11</v>
      </c>
      <c r="S7270" s="180" t="s">
        <v>13390</v>
      </c>
      <c r="T7270" s="180">
        <v>12</v>
      </c>
      <c r="U7270" s="181">
        <v>8402.2999999999993</v>
      </c>
    </row>
    <row r="7271" spans="12:21" x14ac:dyDescent="0.25">
      <c r="L7271" s="178" t="s">
        <v>7454</v>
      </c>
      <c r="M7271" s="179">
        <v>38020</v>
      </c>
      <c r="N7271" s="180">
        <v>2004</v>
      </c>
      <c r="O7271" s="180" t="s">
        <v>13094</v>
      </c>
      <c r="P7271" s="180" t="s">
        <v>13069</v>
      </c>
      <c r="Q7271" s="180">
        <v>1382</v>
      </c>
      <c r="R7271" s="180">
        <v>11</v>
      </c>
      <c r="S7271" s="180" t="s">
        <v>13313</v>
      </c>
      <c r="T7271" s="180">
        <v>14</v>
      </c>
      <c r="U7271" s="181">
        <v>8402.2999999999993</v>
      </c>
    </row>
    <row r="7272" spans="12:21" x14ac:dyDescent="0.25">
      <c r="L7272" s="178" t="s">
        <v>7455</v>
      </c>
      <c r="M7272" s="179">
        <v>38021</v>
      </c>
      <c r="N7272" s="180">
        <v>2004</v>
      </c>
      <c r="O7272" s="180" t="s">
        <v>13094</v>
      </c>
      <c r="P7272" s="180" t="s">
        <v>13075</v>
      </c>
      <c r="Q7272" s="180">
        <v>1382</v>
      </c>
      <c r="R7272" s="180">
        <v>11</v>
      </c>
      <c r="S7272" s="180" t="s">
        <v>13314</v>
      </c>
      <c r="T7272" s="180">
        <v>15</v>
      </c>
      <c r="U7272" s="181">
        <v>8402.2999999999993</v>
      </c>
    </row>
    <row r="7273" spans="12:21" x14ac:dyDescent="0.25">
      <c r="L7273" s="178" t="s">
        <v>7456</v>
      </c>
      <c r="M7273" s="179">
        <v>38024</v>
      </c>
      <c r="N7273" s="180">
        <v>2004</v>
      </c>
      <c r="O7273" s="180" t="s">
        <v>13094</v>
      </c>
      <c r="P7273" s="180" t="s">
        <v>13076</v>
      </c>
      <c r="Q7273" s="180">
        <v>1382</v>
      </c>
      <c r="R7273" s="180">
        <v>11</v>
      </c>
      <c r="S7273" s="180" t="s">
        <v>13445</v>
      </c>
      <c r="T7273" s="180">
        <v>18</v>
      </c>
      <c r="U7273" s="181">
        <v>8402.2999999999993</v>
      </c>
    </row>
    <row r="7274" spans="12:21" x14ac:dyDescent="0.25">
      <c r="L7274" s="178" t="s">
        <v>7457</v>
      </c>
      <c r="M7274" s="179">
        <v>38025</v>
      </c>
      <c r="N7274" s="180">
        <v>2004</v>
      </c>
      <c r="O7274" s="180" t="s">
        <v>13094</v>
      </c>
      <c r="P7274" s="180" t="s">
        <v>13077</v>
      </c>
      <c r="Q7274" s="180">
        <v>1382</v>
      </c>
      <c r="R7274" s="180">
        <v>11</v>
      </c>
      <c r="S7274" s="180" t="s">
        <v>13391</v>
      </c>
      <c r="T7274" s="180">
        <v>19</v>
      </c>
      <c r="U7274" s="181">
        <v>8402.2999999999993</v>
      </c>
    </row>
    <row r="7275" spans="12:21" x14ac:dyDescent="0.25">
      <c r="L7275" s="178" t="s">
        <v>7458</v>
      </c>
      <c r="M7275" s="179">
        <v>38026</v>
      </c>
      <c r="N7275" s="180">
        <v>2004</v>
      </c>
      <c r="O7275" s="180" t="s">
        <v>13094</v>
      </c>
      <c r="P7275" s="180" t="s">
        <v>13078</v>
      </c>
      <c r="Q7275" s="180">
        <v>1382</v>
      </c>
      <c r="R7275" s="180">
        <v>11</v>
      </c>
      <c r="S7275" s="180" t="s">
        <v>13317</v>
      </c>
      <c r="T7275" s="180">
        <v>20</v>
      </c>
      <c r="U7275" s="181">
        <v>8402.2999999999993</v>
      </c>
    </row>
    <row r="7276" spans="12:21" x14ac:dyDescent="0.25">
      <c r="L7276" s="178" t="s">
        <v>7459</v>
      </c>
      <c r="M7276" s="179">
        <v>38031</v>
      </c>
      <c r="N7276" s="180">
        <v>2004</v>
      </c>
      <c r="O7276" s="180" t="s">
        <v>13094</v>
      </c>
      <c r="P7276" s="180" t="s">
        <v>13081</v>
      </c>
      <c r="Q7276" s="180">
        <v>1382</v>
      </c>
      <c r="R7276" s="180">
        <v>11</v>
      </c>
      <c r="S7276" s="180" t="s">
        <v>13446</v>
      </c>
      <c r="T7276" s="180">
        <v>25</v>
      </c>
      <c r="U7276" s="181">
        <v>8402.2999999999993</v>
      </c>
    </row>
    <row r="7277" spans="12:21" x14ac:dyDescent="0.25">
      <c r="L7277" s="178" t="s">
        <v>7460</v>
      </c>
      <c r="M7277" s="179">
        <v>38032</v>
      </c>
      <c r="N7277" s="180">
        <v>2004</v>
      </c>
      <c r="O7277" s="180" t="s">
        <v>13094</v>
      </c>
      <c r="P7277" s="180" t="s">
        <v>13082</v>
      </c>
      <c r="Q7277" s="180">
        <v>1382</v>
      </c>
      <c r="R7277" s="180">
        <v>11</v>
      </c>
      <c r="S7277" s="180" t="s">
        <v>13392</v>
      </c>
      <c r="T7277" s="180">
        <v>26</v>
      </c>
      <c r="U7277" s="181">
        <v>8402.2999999999993</v>
      </c>
    </row>
    <row r="7278" spans="12:21" x14ac:dyDescent="0.25">
      <c r="L7278" s="178" t="s">
        <v>7461</v>
      </c>
      <c r="M7278" s="179">
        <v>38033</v>
      </c>
      <c r="N7278" s="180">
        <v>2004</v>
      </c>
      <c r="O7278" s="180" t="s">
        <v>13094</v>
      </c>
      <c r="P7278" s="180" t="s">
        <v>13083</v>
      </c>
      <c r="Q7278" s="180">
        <v>1382</v>
      </c>
      <c r="R7278" s="180">
        <v>11</v>
      </c>
      <c r="S7278" s="180" t="s">
        <v>13321</v>
      </c>
      <c r="T7278" s="180">
        <v>27</v>
      </c>
      <c r="U7278" s="181">
        <v>8402.2999999999993</v>
      </c>
    </row>
    <row r="7279" spans="12:21" x14ac:dyDescent="0.25">
      <c r="L7279" s="178" t="s">
        <v>7462</v>
      </c>
      <c r="M7279" s="179">
        <v>38034</v>
      </c>
      <c r="N7279" s="180">
        <v>2004</v>
      </c>
      <c r="O7279" s="180" t="s">
        <v>13094</v>
      </c>
      <c r="P7279" s="180" t="s">
        <v>13084</v>
      </c>
      <c r="Q7279" s="180">
        <v>1382</v>
      </c>
      <c r="R7279" s="180">
        <v>11</v>
      </c>
      <c r="S7279" s="180" t="s">
        <v>13322</v>
      </c>
      <c r="T7279" s="180">
        <v>28</v>
      </c>
      <c r="U7279" s="181">
        <v>8402.2999999999993</v>
      </c>
    </row>
    <row r="7280" spans="12:21" x14ac:dyDescent="0.25">
      <c r="L7280" s="178" t="s">
        <v>7463</v>
      </c>
      <c r="M7280" s="179">
        <v>38035</v>
      </c>
      <c r="N7280" s="180">
        <v>2004</v>
      </c>
      <c r="O7280" s="180" t="s">
        <v>13094</v>
      </c>
      <c r="P7280" s="180" t="s">
        <v>13085</v>
      </c>
      <c r="Q7280" s="180">
        <v>1382</v>
      </c>
      <c r="R7280" s="180">
        <v>11</v>
      </c>
      <c r="S7280" s="180" t="s">
        <v>13323</v>
      </c>
      <c r="T7280" s="180">
        <v>29</v>
      </c>
      <c r="U7280" s="181">
        <v>8402.2999999999993</v>
      </c>
    </row>
    <row r="7281" spans="12:21" x14ac:dyDescent="0.25">
      <c r="L7281" s="178" t="s">
        <v>7464</v>
      </c>
      <c r="M7281" s="179">
        <v>38038</v>
      </c>
      <c r="N7281" s="180">
        <v>2004</v>
      </c>
      <c r="O7281" s="180" t="s">
        <v>13094</v>
      </c>
      <c r="P7281" s="180" t="s">
        <v>13086</v>
      </c>
      <c r="Q7281" s="180">
        <v>1382</v>
      </c>
      <c r="R7281" s="180">
        <v>12</v>
      </c>
      <c r="S7281" s="180" t="s">
        <v>13447</v>
      </c>
      <c r="T7281" s="180">
        <v>2</v>
      </c>
      <c r="U7281" s="181">
        <v>8434.2000000000007</v>
      </c>
    </row>
    <row r="7282" spans="12:21" x14ac:dyDescent="0.25">
      <c r="L7282" s="178" t="s">
        <v>7465</v>
      </c>
      <c r="M7282" s="179">
        <v>38039</v>
      </c>
      <c r="N7282" s="180">
        <v>2004</v>
      </c>
      <c r="O7282" s="180" t="s">
        <v>13094</v>
      </c>
      <c r="P7282" s="180" t="s">
        <v>13087</v>
      </c>
      <c r="Q7282" s="180">
        <v>1382</v>
      </c>
      <c r="R7282" s="180">
        <v>12</v>
      </c>
      <c r="S7282" s="180" t="s">
        <v>13393</v>
      </c>
      <c r="T7282" s="180">
        <v>3</v>
      </c>
      <c r="U7282" s="181">
        <v>8434.2000000000007</v>
      </c>
    </row>
    <row r="7283" spans="12:21" x14ac:dyDescent="0.25">
      <c r="L7283" s="178" t="s">
        <v>7466</v>
      </c>
      <c r="M7283" s="179">
        <v>38040</v>
      </c>
      <c r="N7283" s="180">
        <v>2004</v>
      </c>
      <c r="O7283" s="180" t="s">
        <v>13094</v>
      </c>
      <c r="P7283" s="180" t="s">
        <v>13088</v>
      </c>
      <c r="Q7283" s="180">
        <v>1382</v>
      </c>
      <c r="R7283" s="180">
        <v>12</v>
      </c>
      <c r="S7283" s="180" t="s">
        <v>13394</v>
      </c>
      <c r="T7283" s="180">
        <v>4</v>
      </c>
      <c r="U7283" s="181">
        <v>8434.2000000000007</v>
      </c>
    </row>
    <row r="7284" spans="12:21" x14ac:dyDescent="0.25">
      <c r="L7284" s="178" t="s">
        <v>7467</v>
      </c>
      <c r="M7284" s="179">
        <v>38041</v>
      </c>
      <c r="N7284" s="180">
        <v>2004</v>
      </c>
      <c r="O7284" s="180" t="s">
        <v>13094</v>
      </c>
      <c r="P7284" s="180" t="s">
        <v>13089</v>
      </c>
      <c r="Q7284" s="180">
        <v>1382</v>
      </c>
      <c r="R7284" s="180">
        <v>12</v>
      </c>
      <c r="S7284" s="180" t="s">
        <v>13326</v>
      </c>
      <c r="T7284" s="180">
        <v>5</v>
      </c>
      <c r="U7284" s="181">
        <v>8434.2000000000007</v>
      </c>
    </row>
    <row r="7285" spans="12:21" x14ac:dyDescent="0.25">
      <c r="L7285" s="178" t="s">
        <v>7468</v>
      </c>
      <c r="M7285" s="179">
        <v>38042</v>
      </c>
      <c r="N7285" s="180">
        <v>2004</v>
      </c>
      <c r="O7285" s="180" t="s">
        <v>13094</v>
      </c>
      <c r="P7285" s="180" t="s">
        <v>13070</v>
      </c>
      <c r="Q7285" s="180">
        <v>1382</v>
      </c>
      <c r="R7285" s="180">
        <v>12</v>
      </c>
      <c r="S7285" s="180" t="s">
        <v>13327</v>
      </c>
      <c r="T7285" s="180">
        <v>6</v>
      </c>
      <c r="U7285" s="181">
        <v>8434.2000000000007</v>
      </c>
    </row>
    <row r="7286" spans="12:21" x14ac:dyDescent="0.25">
      <c r="L7286" s="178" t="s">
        <v>7469</v>
      </c>
      <c r="M7286" s="179">
        <v>38045</v>
      </c>
      <c r="N7286" s="180">
        <v>2004</v>
      </c>
      <c r="O7286" s="180" t="s">
        <v>13094</v>
      </c>
      <c r="P7286" s="180" t="s">
        <v>13073</v>
      </c>
      <c r="Q7286" s="180">
        <v>1382</v>
      </c>
      <c r="R7286" s="180">
        <v>12</v>
      </c>
      <c r="S7286" s="180" t="s">
        <v>13448</v>
      </c>
      <c r="T7286" s="180">
        <v>9</v>
      </c>
      <c r="U7286" s="181">
        <v>8434.2000000000007</v>
      </c>
    </row>
    <row r="7287" spans="12:21" x14ac:dyDescent="0.25">
      <c r="L7287" s="178" t="s">
        <v>7470</v>
      </c>
      <c r="M7287" s="179">
        <v>38046</v>
      </c>
      <c r="N7287" s="180">
        <v>2004</v>
      </c>
      <c r="O7287" s="180" t="s">
        <v>13094</v>
      </c>
      <c r="P7287" s="180" t="s">
        <v>13090</v>
      </c>
      <c r="Q7287" s="180">
        <v>1382</v>
      </c>
      <c r="R7287" s="180">
        <v>12</v>
      </c>
      <c r="S7287" s="180" t="s">
        <v>13395</v>
      </c>
      <c r="T7287" s="180">
        <v>10</v>
      </c>
      <c r="U7287" s="181">
        <v>8434.2000000000007</v>
      </c>
    </row>
    <row r="7288" spans="12:21" x14ac:dyDescent="0.25">
      <c r="L7288" s="178" t="s">
        <v>7471</v>
      </c>
      <c r="M7288" s="179">
        <v>38049</v>
      </c>
      <c r="N7288" s="180">
        <v>2004</v>
      </c>
      <c r="O7288" s="180" t="s">
        <v>13069</v>
      </c>
      <c r="P7288" s="180" t="s">
        <v>13069</v>
      </c>
      <c r="Q7288" s="180">
        <v>1382</v>
      </c>
      <c r="R7288" s="180">
        <v>12</v>
      </c>
      <c r="S7288" s="180" t="s">
        <v>13331</v>
      </c>
      <c r="T7288" s="180">
        <v>13</v>
      </c>
      <c r="U7288" s="181">
        <v>8434.2000000000007</v>
      </c>
    </row>
    <row r="7289" spans="12:21" x14ac:dyDescent="0.25">
      <c r="L7289" s="178" t="s">
        <v>7472</v>
      </c>
      <c r="M7289" s="179">
        <v>38052</v>
      </c>
      <c r="N7289" s="180">
        <v>2004</v>
      </c>
      <c r="O7289" s="180" t="s">
        <v>13069</v>
      </c>
      <c r="P7289" s="180" t="s">
        <v>13095</v>
      </c>
      <c r="Q7289" s="180">
        <v>1382</v>
      </c>
      <c r="R7289" s="180">
        <v>12</v>
      </c>
      <c r="S7289" s="180" t="s">
        <v>13449</v>
      </c>
      <c r="T7289" s="180">
        <v>16</v>
      </c>
      <c r="U7289" s="181">
        <v>8434.2000000000007</v>
      </c>
    </row>
    <row r="7290" spans="12:21" x14ac:dyDescent="0.25">
      <c r="L7290" s="178" t="s">
        <v>7473</v>
      </c>
      <c r="M7290" s="179">
        <v>38053</v>
      </c>
      <c r="N7290" s="180">
        <v>2004</v>
      </c>
      <c r="O7290" s="180" t="s">
        <v>13069</v>
      </c>
      <c r="P7290" s="180" t="s">
        <v>13076</v>
      </c>
      <c r="Q7290" s="180">
        <v>1382</v>
      </c>
      <c r="R7290" s="180">
        <v>12</v>
      </c>
      <c r="S7290" s="180" t="s">
        <v>13397</v>
      </c>
      <c r="T7290" s="180">
        <v>17</v>
      </c>
      <c r="U7290" s="181">
        <v>8434.2000000000007</v>
      </c>
    </row>
    <row r="7291" spans="12:21" x14ac:dyDescent="0.25">
      <c r="L7291" s="178" t="s">
        <v>7474</v>
      </c>
      <c r="M7291" s="179">
        <v>38054</v>
      </c>
      <c r="N7291" s="180">
        <v>2004</v>
      </c>
      <c r="O7291" s="180" t="s">
        <v>13069</v>
      </c>
      <c r="P7291" s="180" t="s">
        <v>13077</v>
      </c>
      <c r="Q7291" s="180">
        <v>1382</v>
      </c>
      <c r="R7291" s="180">
        <v>12</v>
      </c>
      <c r="S7291" s="180" t="s">
        <v>13334</v>
      </c>
      <c r="T7291" s="180">
        <v>18</v>
      </c>
      <c r="U7291" s="181">
        <v>8434.2000000000007</v>
      </c>
    </row>
    <row r="7292" spans="12:21" x14ac:dyDescent="0.25">
      <c r="L7292" s="178" t="s">
        <v>7475</v>
      </c>
      <c r="M7292" s="179">
        <v>38055</v>
      </c>
      <c r="N7292" s="180">
        <v>2004</v>
      </c>
      <c r="O7292" s="180" t="s">
        <v>13069</v>
      </c>
      <c r="P7292" s="180" t="s">
        <v>13078</v>
      </c>
      <c r="Q7292" s="180">
        <v>1382</v>
      </c>
      <c r="R7292" s="180">
        <v>12</v>
      </c>
      <c r="S7292" s="180" t="s">
        <v>13335</v>
      </c>
      <c r="T7292" s="180">
        <v>19</v>
      </c>
      <c r="U7292" s="181">
        <v>8434.2000000000007</v>
      </c>
    </row>
    <row r="7293" spans="12:21" x14ac:dyDescent="0.25">
      <c r="L7293" s="178" t="s">
        <v>7476</v>
      </c>
      <c r="M7293" s="179">
        <v>38056</v>
      </c>
      <c r="N7293" s="180">
        <v>2004</v>
      </c>
      <c r="O7293" s="180" t="s">
        <v>13069</v>
      </c>
      <c r="P7293" s="180" t="s">
        <v>13079</v>
      </c>
      <c r="Q7293" s="180">
        <v>1382</v>
      </c>
      <c r="R7293" s="180">
        <v>12</v>
      </c>
      <c r="S7293" s="180" t="s">
        <v>13336</v>
      </c>
      <c r="T7293" s="180">
        <v>20</v>
      </c>
      <c r="U7293" s="181">
        <v>8434.2000000000007</v>
      </c>
    </row>
    <row r="7294" spans="12:21" x14ac:dyDescent="0.25">
      <c r="L7294" s="178" t="s">
        <v>7477</v>
      </c>
      <c r="M7294" s="179">
        <v>38059</v>
      </c>
      <c r="N7294" s="180">
        <v>2004</v>
      </c>
      <c r="O7294" s="180" t="s">
        <v>13069</v>
      </c>
      <c r="P7294" s="180" t="s">
        <v>13097</v>
      </c>
      <c r="Q7294" s="180">
        <v>1382</v>
      </c>
      <c r="R7294" s="180">
        <v>12</v>
      </c>
      <c r="S7294" s="180" t="s">
        <v>13450</v>
      </c>
      <c r="T7294" s="180">
        <v>23</v>
      </c>
      <c r="U7294" s="181">
        <v>8434.2000000000007</v>
      </c>
    </row>
    <row r="7295" spans="12:21" x14ac:dyDescent="0.25">
      <c r="L7295" s="178" t="s">
        <v>7478</v>
      </c>
      <c r="M7295" s="179">
        <v>38060</v>
      </c>
      <c r="N7295" s="180">
        <v>2004</v>
      </c>
      <c r="O7295" s="180" t="s">
        <v>13069</v>
      </c>
      <c r="P7295" s="180" t="s">
        <v>13081</v>
      </c>
      <c r="Q7295" s="180">
        <v>1382</v>
      </c>
      <c r="R7295" s="180">
        <v>12</v>
      </c>
      <c r="S7295" s="180" t="s">
        <v>13398</v>
      </c>
      <c r="T7295" s="180">
        <v>24</v>
      </c>
      <c r="U7295" s="181">
        <v>8434.2000000000007</v>
      </c>
    </row>
    <row r="7296" spans="12:21" x14ac:dyDescent="0.25">
      <c r="L7296" s="178" t="s">
        <v>7479</v>
      </c>
      <c r="M7296" s="179">
        <v>38061</v>
      </c>
      <c r="N7296" s="180">
        <v>2004</v>
      </c>
      <c r="O7296" s="180" t="s">
        <v>13069</v>
      </c>
      <c r="P7296" s="180" t="s">
        <v>13082</v>
      </c>
      <c r="Q7296" s="180">
        <v>1382</v>
      </c>
      <c r="R7296" s="180">
        <v>12</v>
      </c>
      <c r="S7296" s="180" t="s">
        <v>13339</v>
      </c>
      <c r="T7296" s="180">
        <v>25</v>
      </c>
      <c r="U7296" s="181">
        <v>8434.2000000000007</v>
      </c>
    </row>
    <row r="7297" spans="12:21" x14ac:dyDescent="0.25">
      <c r="L7297" s="178" t="s">
        <v>7480</v>
      </c>
      <c r="M7297" s="179">
        <v>38062</v>
      </c>
      <c r="N7297" s="180">
        <v>2004</v>
      </c>
      <c r="O7297" s="180" t="s">
        <v>13069</v>
      </c>
      <c r="P7297" s="180" t="s">
        <v>13083</v>
      </c>
      <c r="Q7297" s="180">
        <v>1382</v>
      </c>
      <c r="R7297" s="180">
        <v>12</v>
      </c>
      <c r="S7297" s="180" t="s">
        <v>13340</v>
      </c>
      <c r="T7297" s="180">
        <v>26</v>
      </c>
      <c r="U7297" s="181">
        <v>8434.2000000000007</v>
      </c>
    </row>
    <row r="7298" spans="12:21" x14ac:dyDescent="0.25">
      <c r="L7298" s="178" t="s">
        <v>7481</v>
      </c>
      <c r="M7298" s="179">
        <v>38063</v>
      </c>
      <c r="N7298" s="180">
        <v>2004</v>
      </c>
      <c r="O7298" s="180" t="s">
        <v>13069</v>
      </c>
      <c r="P7298" s="180" t="s">
        <v>13084</v>
      </c>
      <c r="Q7298" s="180">
        <v>1382</v>
      </c>
      <c r="R7298" s="180">
        <v>12</v>
      </c>
      <c r="S7298" s="180" t="s">
        <v>13341</v>
      </c>
      <c r="T7298" s="180">
        <v>27</v>
      </c>
      <c r="U7298" s="181">
        <v>8434.2000000000007</v>
      </c>
    </row>
    <row r="7299" spans="12:21" x14ac:dyDescent="0.25">
      <c r="L7299" s="178" t="s">
        <v>7482</v>
      </c>
      <c r="M7299" s="179">
        <v>38073</v>
      </c>
      <c r="N7299" s="180">
        <v>2004</v>
      </c>
      <c r="O7299" s="180" t="s">
        <v>13069</v>
      </c>
      <c r="P7299" s="180" t="s">
        <v>13072</v>
      </c>
      <c r="Q7299" s="180">
        <v>1383</v>
      </c>
      <c r="R7299" s="180">
        <v>1</v>
      </c>
      <c r="S7299" s="180" t="s">
        <v>13103</v>
      </c>
      <c r="T7299" s="180">
        <v>8</v>
      </c>
      <c r="U7299" s="181">
        <v>8535.7999999999993</v>
      </c>
    </row>
    <row r="7300" spans="12:21" x14ac:dyDescent="0.25">
      <c r="L7300" s="178" t="s">
        <v>7483</v>
      </c>
      <c r="M7300" s="179">
        <v>38074</v>
      </c>
      <c r="N7300" s="180">
        <v>2004</v>
      </c>
      <c r="O7300" s="180" t="s">
        <v>13069</v>
      </c>
      <c r="P7300" s="180" t="s">
        <v>13073</v>
      </c>
      <c r="Q7300" s="180">
        <v>1383</v>
      </c>
      <c r="R7300" s="180">
        <v>1</v>
      </c>
      <c r="S7300" s="180" t="s">
        <v>13399</v>
      </c>
      <c r="T7300" s="180">
        <v>9</v>
      </c>
      <c r="U7300" s="181">
        <v>8535.7999999999993</v>
      </c>
    </row>
    <row r="7301" spans="12:21" x14ac:dyDescent="0.25">
      <c r="L7301" s="178" t="s">
        <v>7484</v>
      </c>
      <c r="M7301" s="179">
        <v>38075</v>
      </c>
      <c r="N7301" s="180">
        <v>2004</v>
      </c>
      <c r="O7301" s="180" t="s">
        <v>13069</v>
      </c>
      <c r="P7301" s="180" t="s">
        <v>13090</v>
      </c>
      <c r="Q7301" s="180">
        <v>1383</v>
      </c>
      <c r="R7301" s="180">
        <v>1</v>
      </c>
      <c r="S7301" s="180" t="s">
        <v>13343</v>
      </c>
      <c r="T7301" s="180">
        <v>10</v>
      </c>
      <c r="U7301" s="181">
        <v>8535.7999999999993</v>
      </c>
    </row>
    <row r="7302" spans="12:21" x14ac:dyDescent="0.25">
      <c r="L7302" s="178" t="s">
        <v>7485</v>
      </c>
      <c r="M7302" s="179">
        <v>38076</v>
      </c>
      <c r="N7302" s="180">
        <v>2004</v>
      </c>
      <c r="O7302" s="180" t="s">
        <v>13069</v>
      </c>
      <c r="P7302" s="180" t="s">
        <v>13091</v>
      </c>
      <c r="Q7302" s="180">
        <v>1383</v>
      </c>
      <c r="R7302" s="180">
        <v>1</v>
      </c>
      <c r="S7302" s="180" t="s">
        <v>13104</v>
      </c>
      <c r="T7302" s="180">
        <v>11</v>
      </c>
      <c r="U7302" s="181">
        <v>8535.7999999999993</v>
      </c>
    </row>
    <row r="7303" spans="12:21" x14ac:dyDescent="0.25">
      <c r="L7303" s="178" t="s">
        <v>7486</v>
      </c>
      <c r="M7303" s="179">
        <v>38080</v>
      </c>
      <c r="N7303" s="180">
        <v>2004</v>
      </c>
      <c r="O7303" s="180" t="s">
        <v>13075</v>
      </c>
      <c r="P7303" s="180" t="s">
        <v>13069</v>
      </c>
      <c r="Q7303" s="180">
        <v>1383</v>
      </c>
      <c r="R7303" s="180">
        <v>1</v>
      </c>
      <c r="S7303" s="180" t="s">
        <v>13451</v>
      </c>
      <c r="T7303" s="180">
        <v>15</v>
      </c>
      <c r="U7303" s="181">
        <v>8535.7999999999993</v>
      </c>
    </row>
    <row r="7304" spans="12:21" x14ac:dyDescent="0.25">
      <c r="L7304" s="178" t="s">
        <v>7487</v>
      </c>
      <c r="M7304" s="179">
        <v>38081</v>
      </c>
      <c r="N7304" s="180">
        <v>2004</v>
      </c>
      <c r="O7304" s="180" t="s">
        <v>13075</v>
      </c>
      <c r="P7304" s="180" t="s">
        <v>13075</v>
      </c>
      <c r="Q7304" s="180">
        <v>1383</v>
      </c>
      <c r="R7304" s="180">
        <v>1</v>
      </c>
      <c r="S7304" s="180" t="s">
        <v>13400</v>
      </c>
      <c r="T7304" s="180">
        <v>16</v>
      </c>
      <c r="U7304" s="181">
        <v>8535.7999999999993</v>
      </c>
    </row>
    <row r="7305" spans="12:21" x14ac:dyDescent="0.25">
      <c r="L7305" s="178" t="s">
        <v>7488</v>
      </c>
      <c r="M7305" s="179">
        <v>38082</v>
      </c>
      <c r="N7305" s="180">
        <v>2004</v>
      </c>
      <c r="O7305" s="180" t="s">
        <v>13075</v>
      </c>
      <c r="P7305" s="180" t="s">
        <v>13092</v>
      </c>
      <c r="Q7305" s="180">
        <v>1383</v>
      </c>
      <c r="R7305" s="180">
        <v>1</v>
      </c>
      <c r="S7305" s="180" t="s">
        <v>13344</v>
      </c>
      <c r="T7305" s="180">
        <v>17</v>
      </c>
      <c r="U7305" s="181">
        <v>8535.7999999999993</v>
      </c>
    </row>
    <row r="7306" spans="12:21" x14ac:dyDescent="0.25">
      <c r="L7306" s="178" t="s">
        <v>7489</v>
      </c>
      <c r="M7306" s="179">
        <v>38083</v>
      </c>
      <c r="N7306" s="180">
        <v>2004</v>
      </c>
      <c r="O7306" s="180" t="s">
        <v>13075</v>
      </c>
      <c r="P7306" s="180" t="s">
        <v>13095</v>
      </c>
      <c r="Q7306" s="180">
        <v>1383</v>
      </c>
      <c r="R7306" s="180">
        <v>1</v>
      </c>
      <c r="S7306" s="180" t="s">
        <v>13106</v>
      </c>
      <c r="T7306" s="180">
        <v>18</v>
      </c>
      <c r="U7306" s="181">
        <v>8535.7999999999993</v>
      </c>
    </row>
    <row r="7307" spans="12:21" x14ac:dyDescent="0.25">
      <c r="L7307" s="178" t="s">
        <v>7490</v>
      </c>
      <c r="M7307" s="179">
        <v>38084</v>
      </c>
      <c r="N7307" s="180">
        <v>2004</v>
      </c>
      <c r="O7307" s="180" t="s">
        <v>13075</v>
      </c>
      <c r="P7307" s="180" t="s">
        <v>13076</v>
      </c>
      <c r="Q7307" s="180">
        <v>1383</v>
      </c>
      <c r="R7307" s="180">
        <v>1</v>
      </c>
      <c r="S7307" s="180" t="s">
        <v>13107</v>
      </c>
      <c r="T7307" s="180">
        <v>19</v>
      </c>
      <c r="U7307" s="181">
        <v>8535.7999999999993</v>
      </c>
    </row>
    <row r="7308" spans="12:21" x14ac:dyDescent="0.25">
      <c r="L7308" s="178" t="s">
        <v>7491</v>
      </c>
      <c r="M7308" s="179">
        <v>38087</v>
      </c>
      <c r="N7308" s="180">
        <v>2004</v>
      </c>
      <c r="O7308" s="180" t="s">
        <v>13075</v>
      </c>
      <c r="P7308" s="180" t="s">
        <v>13079</v>
      </c>
      <c r="Q7308" s="180">
        <v>1383</v>
      </c>
      <c r="R7308" s="180">
        <v>1</v>
      </c>
      <c r="S7308" s="180" t="s">
        <v>13110</v>
      </c>
      <c r="T7308" s="180">
        <v>22</v>
      </c>
      <c r="U7308" s="181">
        <v>8535.7999999999993</v>
      </c>
    </row>
    <row r="7309" spans="12:21" x14ac:dyDescent="0.25">
      <c r="L7309" s="178" t="s">
        <v>7492</v>
      </c>
      <c r="M7309" s="179">
        <v>38089</v>
      </c>
      <c r="N7309" s="180">
        <v>2004</v>
      </c>
      <c r="O7309" s="180" t="s">
        <v>13075</v>
      </c>
      <c r="P7309" s="180" t="s">
        <v>13096</v>
      </c>
      <c r="Q7309" s="180">
        <v>1383</v>
      </c>
      <c r="R7309" s="180">
        <v>1</v>
      </c>
      <c r="S7309" s="180" t="s">
        <v>13345</v>
      </c>
      <c r="T7309" s="180">
        <v>24</v>
      </c>
      <c r="U7309" s="181">
        <v>8535.7999999999993</v>
      </c>
    </row>
    <row r="7310" spans="12:21" x14ac:dyDescent="0.25">
      <c r="L7310" s="178" t="s">
        <v>7493</v>
      </c>
      <c r="M7310" s="179">
        <v>38090</v>
      </c>
      <c r="N7310" s="180">
        <v>2004</v>
      </c>
      <c r="O7310" s="180" t="s">
        <v>13075</v>
      </c>
      <c r="P7310" s="180" t="s">
        <v>13097</v>
      </c>
      <c r="Q7310" s="180">
        <v>1383</v>
      </c>
      <c r="R7310" s="180">
        <v>1</v>
      </c>
      <c r="S7310" s="180" t="s">
        <v>13111</v>
      </c>
      <c r="T7310" s="180">
        <v>25</v>
      </c>
      <c r="U7310" s="181">
        <v>8535.7999999999993</v>
      </c>
    </row>
    <row r="7311" spans="12:21" x14ac:dyDescent="0.25">
      <c r="L7311" s="178" t="s">
        <v>7494</v>
      </c>
      <c r="M7311" s="179">
        <v>38091</v>
      </c>
      <c r="N7311" s="180">
        <v>2004</v>
      </c>
      <c r="O7311" s="180" t="s">
        <v>13075</v>
      </c>
      <c r="P7311" s="180" t="s">
        <v>13081</v>
      </c>
      <c r="Q7311" s="180">
        <v>1383</v>
      </c>
      <c r="R7311" s="180">
        <v>1</v>
      </c>
      <c r="S7311" s="180" t="s">
        <v>13112</v>
      </c>
      <c r="T7311" s="180">
        <v>26</v>
      </c>
      <c r="U7311" s="181">
        <v>8535.7999999999993</v>
      </c>
    </row>
    <row r="7312" spans="12:21" x14ac:dyDescent="0.25">
      <c r="L7312" s="178" t="s">
        <v>7495</v>
      </c>
      <c r="M7312" s="179">
        <v>38094</v>
      </c>
      <c r="N7312" s="180">
        <v>2004</v>
      </c>
      <c r="O7312" s="180" t="s">
        <v>13075</v>
      </c>
      <c r="P7312" s="180" t="s">
        <v>13084</v>
      </c>
      <c r="Q7312" s="180">
        <v>1383</v>
      </c>
      <c r="R7312" s="180">
        <v>1</v>
      </c>
      <c r="S7312" s="180" t="s">
        <v>13115</v>
      </c>
      <c r="T7312" s="180">
        <v>29</v>
      </c>
      <c r="U7312" s="181">
        <v>8535.7999999999993</v>
      </c>
    </row>
    <row r="7313" spans="12:21" x14ac:dyDescent="0.25">
      <c r="L7313" s="178" t="s">
        <v>7496</v>
      </c>
      <c r="M7313" s="179">
        <v>38095</v>
      </c>
      <c r="N7313" s="180">
        <v>2004</v>
      </c>
      <c r="O7313" s="180" t="s">
        <v>13075</v>
      </c>
      <c r="P7313" s="180" t="s">
        <v>13085</v>
      </c>
      <c r="Q7313" s="180">
        <v>1383</v>
      </c>
      <c r="R7313" s="180">
        <v>1</v>
      </c>
      <c r="S7313" s="180" t="s">
        <v>13402</v>
      </c>
      <c r="T7313" s="180">
        <v>30</v>
      </c>
      <c r="U7313" s="181">
        <v>8535.7999999999993</v>
      </c>
    </row>
    <row r="7314" spans="12:21" x14ac:dyDescent="0.25">
      <c r="L7314" s="178" t="s">
        <v>7497</v>
      </c>
      <c r="M7314" s="179">
        <v>38098</v>
      </c>
      <c r="N7314" s="180">
        <v>2004</v>
      </c>
      <c r="O7314" s="180" t="s">
        <v>13075</v>
      </c>
      <c r="P7314" s="180" t="s">
        <v>13086</v>
      </c>
      <c r="Q7314" s="180">
        <v>1383</v>
      </c>
      <c r="R7314" s="180">
        <v>2</v>
      </c>
      <c r="S7314" s="180" t="s">
        <v>13117</v>
      </c>
      <c r="T7314" s="180">
        <v>2</v>
      </c>
      <c r="U7314" s="181">
        <v>8588.6</v>
      </c>
    </row>
    <row r="7315" spans="12:21" x14ac:dyDescent="0.25">
      <c r="L7315" s="178" t="s">
        <v>7498</v>
      </c>
      <c r="M7315" s="179">
        <v>38101</v>
      </c>
      <c r="N7315" s="180">
        <v>2004</v>
      </c>
      <c r="O7315" s="180" t="s">
        <v>13075</v>
      </c>
      <c r="P7315" s="180" t="s">
        <v>13089</v>
      </c>
      <c r="Q7315" s="180">
        <v>1383</v>
      </c>
      <c r="R7315" s="180">
        <v>2</v>
      </c>
      <c r="S7315" s="180" t="s">
        <v>13120</v>
      </c>
      <c r="T7315" s="180">
        <v>5</v>
      </c>
      <c r="U7315" s="181">
        <v>8588.6</v>
      </c>
    </row>
    <row r="7316" spans="12:21" x14ac:dyDescent="0.25">
      <c r="L7316" s="178" t="s">
        <v>7499</v>
      </c>
      <c r="M7316" s="179">
        <v>38102</v>
      </c>
      <c r="N7316" s="180">
        <v>2004</v>
      </c>
      <c r="O7316" s="180" t="s">
        <v>13075</v>
      </c>
      <c r="P7316" s="180" t="s">
        <v>13070</v>
      </c>
      <c r="Q7316" s="180">
        <v>1383</v>
      </c>
      <c r="R7316" s="180">
        <v>2</v>
      </c>
      <c r="S7316" s="180" t="s">
        <v>13403</v>
      </c>
      <c r="T7316" s="180">
        <v>6</v>
      </c>
      <c r="U7316" s="181">
        <v>8588.6</v>
      </c>
    </row>
    <row r="7317" spans="12:21" x14ac:dyDescent="0.25">
      <c r="L7317" s="178" t="s">
        <v>7500</v>
      </c>
      <c r="M7317" s="179">
        <v>38103</v>
      </c>
      <c r="N7317" s="180">
        <v>2004</v>
      </c>
      <c r="O7317" s="180" t="s">
        <v>13075</v>
      </c>
      <c r="P7317" s="180" t="s">
        <v>13071</v>
      </c>
      <c r="Q7317" s="180">
        <v>1383</v>
      </c>
      <c r="R7317" s="180">
        <v>2</v>
      </c>
      <c r="S7317" s="180" t="s">
        <v>13347</v>
      </c>
      <c r="T7317" s="180">
        <v>7</v>
      </c>
      <c r="U7317" s="181">
        <v>8588.6</v>
      </c>
    </row>
    <row r="7318" spans="12:21" x14ac:dyDescent="0.25">
      <c r="L7318" s="178" t="s">
        <v>7501</v>
      </c>
      <c r="M7318" s="179">
        <v>38104</v>
      </c>
      <c r="N7318" s="180">
        <v>2004</v>
      </c>
      <c r="O7318" s="180" t="s">
        <v>13075</v>
      </c>
      <c r="P7318" s="180" t="s">
        <v>13072</v>
      </c>
      <c r="Q7318" s="180">
        <v>1383</v>
      </c>
      <c r="R7318" s="180">
        <v>2</v>
      </c>
      <c r="S7318" s="180" t="s">
        <v>13121</v>
      </c>
      <c r="T7318" s="180">
        <v>8</v>
      </c>
      <c r="U7318" s="181">
        <v>8588.6</v>
      </c>
    </row>
    <row r="7319" spans="12:21" x14ac:dyDescent="0.25">
      <c r="L7319" s="178" t="s">
        <v>7502</v>
      </c>
      <c r="M7319" s="179">
        <v>38105</v>
      </c>
      <c r="N7319" s="180">
        <v>2004</v>
      </c>
      <c r="O7319" s="180" t="s">
        <v>13075</v>
      </c>
      <c r="P7319" s="180" t="s">
        <v>13073</v>
      </c>
      <c r="Q7319" s="180">
        <v>1383</v>
      </c>
      <c r="R7319" s="180">
        <v>2</v>
      </c>
      <c r="S7319" s="180" t="s">
        <v>13122</v>
      </c>
      <c r="T7319" s="180">
        <v>9</v>
      </c>
      <c r="U7319" s="181">
        <v>8588.6</v>
      </c>
    </row>
    <row r="7320" spans="12:21" x14ac:dyDescent="0.25">
      <c r="L7320" s="178" t="s">
        <v>7503</v>
      </c>
      <c r="M7320" s="179">
        <v>38108</v>
      </c>
      <c r="N7320" s="180">
        <v>2004</v>
      </c>
      <c r="O7320" s="180" t="s">
        <v>13092</v>
      </c>
      <c r="P7320" s="180" t="s">
        <v>13093</v>
      </c>
      <c r="Q7320" s="180">
        <v>1383</v>
      </c>
      <c r="R7320" s="180">
        <v>2</v>
      </c>
      <c r="S7320" s="180" t="s">
        <v>13125</v>
      </c>
      <c r="T7320" s="180">
        <v>12</v>
      </c>
      <c r="U7320" s="181">
        <v>8588.6</v>
      </c>
    </row>
    <row r="7321" spans="12:21" x14ac:dyDescent="0.25">
      <c r="L7321" s="178" t="s">
        <v>7504</v>
      </c>
      <c r="M7321" s="179">
        <v>38109</v>
      </c>
      <c r="N7321" s="180">
        <v>2004</v>
      </c>
      <c r="O7321" s="180" t="s">
        <v>13092</v>
      </c>
      <c r="P7321" s="180" t="s">
        <v>13094</v>
      </c>
      <c r="Q7321" s="180">
        <v>1383</v>
      </c>
      <c r="R7321" s="180">
        <v>2</v>
      </c>
      <c r="S7321" s="180" t="s">
        <v>13404</v>
      </c>
      <c r="T7321" s="180">
        <v>13</v>
      </c>
      <c r="U7321" s="181">
        <v>8588.6</v>
      </c>
    </row>
    <row r="7322" spans="12:21" x14ac:dyDescent="0.25">
      <c r="L7322" s="178" t="s">
        <v>7505</v>
      </c>
      <c r="M7322" s="179">
        <v>38110</v>
      </c>
      <c r="N7322" s="180">
        <v>2004</v>
      </c>
      <c r="O7322" s="180" t="s">
        <v>13092</v>
      </c>
      <c r="P7322" s="180" t="s">
        <v>13069</v>
      </c>
      <c r="Q7322" s="180">
        <v>1383</v>
      </c>
      <c r="R7322" s="180">
        <v>2</v>
      </c>
      <c r="S7322" s="180" t="s">
        <v>13348</v>
      </c>
      <c r="T7322" s="180">
        <v>14</v>
      </c>
      <c r="U7322" s="181">
        <v>8588.6</v>
      </c>
    </row>
    <row r="7323" spans="12:21" x14ac:dyDescent="0.25">
      <c r="L7323" s="178" t="s">
        <v>7506</v>
      </c>
      <c r="M7323" s="179">
        <v>38111</v>
      </c>
      <c r="N7323" s="180">
        <v>2004</v>
      </c>
      <c r="O7323" s="180" t="s">
        <v>13092</v>
      </c>
      <c r="P7323" s="180" t="s">
        <v>13075</v>
      </c>
      <c r="Q7323" s="180">
        <v>1383</v>
      </c>
      <c r="R7323" s="180">
        <v>2</v>
      </c>
      <c r="S7323" s="180" t="s">
        <v>13126</v>
      </c>
      <c r="T7323" s="180">
        <v>15</v>
      </c>
      <c r="U7323" s="181">
        <v>8588.6</v>
      </c>
    </row>
    <row r="7324" spans="12:21" x14ac:dyDescent="0.25">
      <c r="L7324" s="178" t="s">
        <v>7507</v>
      </c>
      <c r="M7324" s="179">
        <v>38112</v>
      </c>
      <c r="N7324" s="180">
        <v>2004</v>
      </c>
      <c r="O7324" s="180" t="s">
        <v>13092</v>
      </c>
      <c r="P7324" s="180" t="s">
        <v>13092</v>
      </c>
      <c r="Q7324" s="180">
        <v>1383</v>
      </c>
      <c r="R7324" s="180">
        <v>2</v>
      </c>
      <c r="S7324" s="180" t="s">
        <v>13127</v>
      </c>
      <c r="T7324" s="180">
        <v>16</v>
      </c>
      <c r="U7324" s="181">
        <v>8588.6</v>
      </c>
    </row>
    <row r="7325" spans="12:21" x14ac:dyDescent="0.25">
      <c r="L7325" s="178" t="s">
        <v>7508</v>
      </c>
      <c r="M7325" s="179">
        <v>38115</v>
      </c>
      <c r="N7325" s="180">
        <v>2004</v>
      </c>
      <c r="O7325" s="180" t="s">
        <v>13092</v>
      </c>
      <c r="P7325" s="180" t="s">
        <v>13077</v>
      </c>
      <c r="Q7325" s="180">
        <v>1383</v>
      </c>
      <c r="R7325" s="180">
        <v>2</v>
      </c>
      <c r="S7325" s="180" t="s">
        <v>13130</v>
      </c>
      <c r="T7325" s="180">
        <v>19</v>
      </c>
      <c r="U7325" s="181">
        <v>8588.6</v>
      </c>
    </row>
    <row r="7326" spans="12:21" x14ac:dyDescent="0.25">
      <c r="L7326" s="178" t="s">
        <v>7509</v>
      </c>
      <c r="M7326" s="179">
        <v>38116</v>
      </c>
      <c r="N7326" s="180">
        <v>2004</v>
      </c>
      <c r="O7326" s="180" t="s">
        <v>13092</v>
      </c>
      <c r="P7326" s="180" t="s">
        <v>13078</v>
      </c>
      <c r="Q7326" s="180">
        <v>1383</v>
      </c>
      <c r="R7326" s="180">
        <v>2</v>
      </c>
      <c r="S7326" s="180" t="s">
        <v>13405</v>
      </c>
      <c r="T7326" s="180">
        <v>20</v>
      </c>
      <c r="U7326" s="181">
        <v>8588.6</v>
      </c>
    </row>
    <row r="7327" spans="12:21" x14ac:dyDescent="0.25">
      <c r="L7327" s="178" t="s">
        <v>7510</v>
      </c>
      <c r="M7327" s="179">
        <v>38117</v>
      </c>
      <c r="N7327" s="180">
        <v>2004</v>
      </c>
      <c r="O7327" s="180" t="s">
        <v>13092</v>
      </c>
      <c r="P7327" s="180" t="s">
        <v>13079</v>
      </c>
      <c r="Q7327" s="180">
        <v>1383</v>
      </c>
      <c r="R7327" s="180">
        <v>2</v>
      </c>
      <c r="S7327" s="180" t="s">
        <v>13406</v>
      </c>
      <c r="T7327" s="180">
        <v>21</v>
      </c>
      <c r="U7327" s="181">
        <v>8588.6</v>
      </c>
    </row>
    <row r="7328" spans="12:21" x14ac:dyDescent="0.25">
      <c r="L7328" s="178" t="s">
        <v>7511</v>
      </c>
      <c r="M7328" s="179">
        <v>38118</v>
      </c>
      <c r="N7328" s="180">
        <v>2004</v>
      </c>
      <c r="O7328" s="180" t="s">
        <v>13092</v>
      </c>
      <c r="P7328" s="180" t="s">
        <v>13080</v>
      </c>
      <c r="Q7328" s="180">
        <v>1383</v>
      </c>
      <c r="R7328" s="180">
        <v>2</v>
      </c>
      <c r="S7328" s="180" t="s">
        <v>13131</v>
      </c>
      <c r="T7328" s="180">
        <v>22</v>
      </c>
      <c r="U7328" s="181">
        <v>8588.6</v>
      </c>
    </row>
    <row r="7329" spans="12:21" x14ac:dyDescent="0.25">
      <c r="L7329" s="178" t="s">
        <v>7512</v>
      </c>
      <c r="M7329" s="179">
        <v>38119</v>
      </c>
      <c r="N7329" s="180">
        <v>2004</v>
      </c>
      <c r="O7329" s="180" t="s">
        <v>13092</v>
      </c>
      <c r="P7329" s="180" t="s">
        <v>13096</v>
      </c>
      <c r="Q7329" s="180">
        <v>1383</v>
      </c>
      <c r="R7329" s="180">
        <v>2</v>
      </c>
      <c r="S7329" s="180" t="s">
        <v>13132</v>
      </c>
      <c r="T7329" s="180">
        <v>23</v>
      </c>
      <c r="U7329" s="181">
        <v>8588.6</v>
      </c>
    </row>
    <row r="7330" spans="12:21" x14ac:dyDescent="0.25">
      <c r="L7330" s="178" t="s">
        <v>7513</v>
      </c>
      <c r="M7330" s="179">
        <v>38122</v>
      </c>
      <c r="N7330" s="180">
        <v>2004</v>
      </c>
      <c r="O7330" s="180" t="s">
        <v>13092</v>
      </c>
      <c r="P7330" s="180" t="s">
        <v>13082</v>
      </c>
      <c r="Q7330" s="180">
        <v>1383</v>
      </c>
      <c r="R7330" s="180">
        <v>2</v>
      </c>
      <c r="S7330" s="180" t="s">
        <v>13134</v>
      </c>
      <c r="T7330" s="180">
        <v>26</v>
      </c>
      <c r="U7330" s="181">
        <v>8588.6</v>
      </c>
    </row>
    <row r="7331" spans="12:21" x14ac:dyDescent="0.25">
      <c r="L7331" s="178" t="s">
        <v>7514</v>
      </c>
      <c r="M7331" s="179">
        <v>38123</v>
      </c>
      <c r="N7331" s="180">
        <v>2004</v>
      </c>
      <c r="O7331" s="180" t="s">
        <v>13092</v>
      </c>
      <c r="P7331" s="180" t="s">
        <v>13083</v>
      </c>
      <c r="Q7331" s="180">
        <v>1383</v>
      </c>
      <c r="R7331" s="180">
        <v>2</v>
      </c>
      <c r="S7331" s="180" t="s">
        <v>13407</v>
      </c>
      <c r="T7331" s="180">
        <v>27</v>
      </c>
      <c r="U7331" s="181">
        <v>8588.6</v>
      </c>
    </row>
    <row r="7332" spans="12:21" x14ac:dyDescent="0.25">
      <c r="L7332" s="178" t="s">
        <v>7515</v>
      </c>
      <c r="M7332" s="179">
        <v>38124</v>
      </c>
      <c r="N7332" s="180">
        <v>2004</v>
      </c>
      <c r="O7332" s="180" t="s">
        <v>13092</v>
      </c>
      <c r="P7332" s="180" t="s">
        <v>13084</v>
      </c>
      <c r="Q7332" s="180">
        <v>1383</v>
      </c>
      <c r="R7332" s="180">
        <v>2</v>
      </c>
      <c r="S7332" s="180" t="s">
        <v>13350</v>
      </c>
      <c r="T7332" s="180">
        <v>28</v>
      </c>
      <c r="U7332" s="181">
        <v>8588.6</v>
      </c>
    </row>
    <row r="7333" spans="12:21" x14ac:dyDescent="0.25">
      <c r="L7333" s="178" t="s">
        <v>7516</v>
      </c>
      <c r="M7333" s="179">
        <v>38125</v>
      </c>
      <c r="N7333" s="180">
        <v>2004</v>
      </c>
      <c r="O7333" s="180" t="s">
        <v>13092</v>
      </c>
      <c r="P7333" s="180" t="s">
        <v>13085</v>
      </c>
      <c r="Q7333" s="180">
        <v>1383</v>
      </c>
      <c r="R7333" s="180">
        <v>2</v>
      </c>
      <c r="S7333" s="180" t="s">
        <v>13135</v>
      </c>
      <c r="T7333" s="180">
        <v>29</v>
      </c>
      <c r="U7333" s="181">
        <v>8588.6</v>
      </c>
    </row>
    <row r="7334" spans="12:21" x14ac:dyDescent="0.25">
      <c r="L7334" s="178" t="s">
        <v>7517</v>
      </c>
      <c r="M7334" s="179">
        <v>38126</v>
      </c>
      <c r="N7334" s="180">
        <v>2004</v>
      </c>
      <c r="O7334" s="180" t="s">
        <v>13092</v>
      </c>
      <c r="P7334" s="180" t="s">
        <v>13098</v>
      </c>
      <c r="Q7334" s="180">
        <v>1383</v>
      </c>
      <c r="R7334" s="180">
        <v>2</v>
      </c>
      <c r="S7334" s="180" t="s">
        <v>13136</v>
      </c>
      <c r="T7334" s="180">
        <v>30</v>
      </c>
      <c r="U7334" s="181">
        <v>8588.6</v>
      </c>
    </row>
    <row r="7335" spans="12:21" x14ac:dyDescent="0.25">
      <c r="L7335" s="178" t="s">
        <v>7518</v>
      </c>
      <c r="M7335" s="179">
        <v>38129</v>
      </c>
      <c r="N7335" s="180">
        <v>2004</v>
      </c>
      <c r="O7335" s="180" t="s">
        <v>13092</v>
      </c>
      <c r="P7335" s="180" t="s">
        <v>13087</v>
      </c>
      <c r="Q7335" s="180">
        <v>1383</v>
      </c>
      <c r="R7335" s="180">
        <v>3</v>
      </c>
      <c r="S7335" s="180" t="s">
        <v>13138</v>
      </c>
      <c r="T7335" s="180">
        <v>2</v>
      </c>
      <c r="U7335" s="181">
        <v>8619.9</v>
      </c>
    </row>
    <row r="7336" spans="12:21" x14ac:dyDescent="0.25">
      <c r="L7336" s="178" t="s">
        <v>7519</v>
      </c>
      <c r="M7336" s="179">
        <v>38130</v>
      </c>
      <c r="N7336" s="180">
        <v>2004</v>
      </c>
      <c r="O7336" s="180" t="s">
        <v>13092</v>
      </c>
      <c r="P7336" s="180" t="s">
        <v>13088</v>
      </c>
      <c r="Q7336" s="180">
        <v>1383</v>
      </c>
      <c r="R7336" s="180">
        <v>3</v>
      </c>
      <c r="S7336" s="180" t="s">
        <v>13408</v>
      </c>
      <c r="T7336" s="180">
        <v>3</v>
      </c>
      <c r="U7336" s="181">
        <v>8619.9</v>
      </c>
    </row>
    <row r="7337" spans="12:21" x14ac:dyDescent="0.25">
      <c r="L7337" s="178" t="s">
        <v>7520</v>
      </c>
      <c r="M7337" s="179">
        <v>38131</v>
      </c>
      <c r="N7337" s="180">
        <v>2004</v>
      </c>
      <c r="O7337" s="180" t="s">
        <v>13092</v>
      </c>
      <c r="P7337" s="180" t="s">
        <v>13089</v>
      </c>
      <c r="Q7337" s="180">
        <v>1383</v>
      </c>
      <c r="R7337" s="180">
        <v>3</v>
      </c>
      <c r="S7337" s="180" t="s">
        <v>13352</v>
      </c>
      <c r="T7337" s="180">
        <v>4</v>
      </c>
      <c r="U7337" s="181">
        <v>8619.9</v>
      </c>
    </row>
    <row r="7338" spans="12:21" x14ac:dyDescent="0.25">
      <c r="L7338" s="178" t="s">
        <v>7521</v>
      </c>
      <c r="M7338" s="179">
        <v>38132</v>
      </c>
      <c r="N7338" s="180">
        <v>2004</v>
      </c>
      <c r="O7338" s="180" t="s">
        <v>13092</v>
      </c>
      <c r="P7338" s="180" t="s">
        <v>13070</v>
      </c>
      <c r="Q7338" s="180">
        <v>1383</v>
      </c>
      <c r="R7338" s="180">
        <v>3</v>
      </c>
      <c r="S7338" s="180" t="s">
        <v>13139</v>
      </c>
      <c r="T7338" s="180">
        <v>5</v>
      </c>
      <c r="U7338" s="181">
        <v>8619.9</v>
      </c>
    </row>
    <row r="7339" spans="12:21" x14ac:dyDescent="0.25">
      <c r="L7339" s="178" t="s">
        <v>7522</v>
      </c>
      <c r="M7339" s="179">
        <v>38133</v>
      </c>
      <c r="N7339" s="180">
        <v>2004</v>
      </c>
      <c r="O7339" s="180" t="s">
        <v>13092</v>
      </c>
      <c r="P7339" s="180" t="s">
        <v>13071</v>
      </c>
      <c r="Q7339" s="180">
        <v>1383</v>
      </c>
      <c r="R7339" s="180">
        <v>3</v>
      </c>
      <c r="S7339" s="180" t="s">
        <v>13140</v>
      </c>
      <c r="T7339" s="180">
        <v>6</v>
      </c>
      <c r="U7339" s="181">
        <v>8619.9</v>
      </c>
    </row>
    <row r="7340" spans="12:21" x14ac:dyDescent="0.25">
      <c r="L7340" s="178" t="s">
        <v>7523</v>
      </c>
      <c r="M7340" s="179">
        <v>38136</v>
      </c>
      <c r="N7340" s="180">
        <v>2004</v>
      </c>
      <c r="O7340" s="180" t="s">
        <v>13092</v>
      </c>
      <c r="P7340" s="180" t="s">
        <v>13090</v>
      </c>
      <c r="Q7340" s="180">
        <v>1383</v>
      </c>
      <c r="R7340" s="180">
        <v>3</v>
      </c>
      <c r="S7340" s="180" t="s">
        <v>13143</v>
      </c>
      <c r="T7340" s="180">
        <v>9</v>
      </c>
      <c r="U7340" s="181">
        <v>8619.9</v>
      </c>
    </row>
    <row r="7341" spans="12:21" x14ac:dyDescent="0.25">
      <c r="L7341" s="178" t="s">
        <v>7524</v>
      </c>
      <c r="M7341" s="179">
        <v>38137</v>
      </c>
      <c r="N7341" s="180">
        <v>2004</v>
      </c>
      <c r="O7341" s="180" t="s">
        <v>13092</v>
      </c>
      <c r="P7341" s="180" t="s">
        <v>13091</v>
      </c>
      <c r="Q7341" s="180">
        <v>1383</v>
      </c>
      <c r="R7341" s="180">
        <v>3</v>
      </c>
      <c r="S7341" s="180" t="s">
        <v>13409</v>
      </c>
      <c r="T7341" s="180">
        <v>10</v>
      </c>
      <c r="U7341" s="181">
        <v>8619.9</v>
      </c>
    </row>
    <row r="7342" spans="12:21" x14ac:dyDescent="0.25">
      <c r="L7342" s="178" t="s">
        <v>7525</v>
      </c>
      <c r="M7342" s="179">
        <v>38138</v>
      </c>
      <c r="N7342" s="180">
        <v>2004</v>
      </c>
      <c r="O7342" s="180" t="s">
        <v>13092</v>
      </c>
      <c r="P7342" s="180" t="s">
        <v>13074</v>
      </c>
      <c r="Q7342" s="180">
        <v>1383</v>
      </c>
      <c r="R7342" s="180">
        <v>3</v>
      </c>
      <c r="S7342" s="180" t="s">
        <v>13353</v>
      </c>
      <c r="T7342" s="180">
        <v>11</v>
      </c>
      <c r="U7342" s="181">
        <v>8619.9</v>
      </c>
    </row>
    <row r="7343" spans="12:21" x14ac:dyDescent="0.25">
      <c r="L7343" s="178" t="s">
        <v>7526</v>
      </c>
      <c r="M7343" s="179">
        <v>38139</v>
      </c>
      <c r="N7343" s="180">
        <v>2004</v>
      </c>
      <c r="O7343" s="180" t="s">
        <v>13095</v>
      </c>
      <c r="P7343" s="180" t="s">
        <v>13093</v>
      </c>
      <c r="Q7343" s="180">
        <v>1383</v>
      </c>
      <c r="R7343" s="180">
        <v>3</v>
      </c>
      <c r="S7343" s="180" t="s">
        <v>13144</v>
      </c>
      <c r="T7343" s="180">
        <v>12</v>
      </c>
      <c r="U7343" s="181">
        <v>8619.9</v>
      </c>
    </row>
    <row r="7344" spans="12:21" x14ac:dyDescent="0.25">
      <c r="L7344" s="178" t="s">
        <v>7527</v>
      </c>
      <c r="M7344" s="179">
        <v>38140</v>
      </c>
      <c r="N7344" s="180">
        <v>2004</v>
      </c>
      <c r="O7344" s="180" t="s">
        <v>13095</v>
      </c>
      <c r="P7344" s="180" t="s">
        <v>13094</v>
      </c>
      <c r="Q7344" s="180">
        <v>1383</v>
      </c>
      <c r="R7344" s="180">
        <v>3</v>
      </c>
      <c r="S7344" s="180" t="s">
        <v>13145</v>
      </c>
      <c r="T7344" s="180">
        <v>13</v>
      </c>
      <c r="U7344" s="181">
        <v>8619.9</v>
      </c>
    </row>
    <row r="7345" spans="12:21" x14ac:dyDescent="0.25">
      <c r="L7345" s="178" t="s">
        <v>7528</v>
      </c>
      <c r="M7345" s="179">
        <v>38143</v>
      </c>
      <c r="N7345" s="180">
        <v>2004</v>
      </c>
      <c r="O7345" s="180" t="s">
        <v>13095</v>
      </c>
      <c r="P7345" s="180" t="s">
        <v>13092</v>
      </c>
      <c r="Q7345" s="180">
        <v>1383</v>
      </c>
      <c r="R7345" s="180">
        <v>3</v>
      </c>
      <c r="S7345" s="180" t="s">
        <v>13146</v>
      </c>
      <c r="T7345" s="180">
        <v>16</v>
      </c>
      <c r="U7345" s="181">
        <v>8619.9</v>
      </c>
    </row>
    <row r="7346" spans="12:21" x14ac:dyDescent="0.25">
      <c r="L7346" s="178" t="s">
        <v>7529</v>
      </c>
      <c r="M7346" s="179">
        <v>38144</v>
      </c>
      <c r="N7346" s="180">
        <v>2004</v>
      </c>
      <c r="O7346" s="180" t="s">
        <v>13095</v>
      </c>
      <c r="P7346" s="180" t="s">
        <v>13095</v>
      </c>
      <c r="Q7346" s="180">
        <v>1383</v>
      </c>
      <c r="R7346" s="180">
        <v>3</v>
      </c>
      <c r="S7346" s="180" t="s">
        <v>13410</v>
      </c>
      <c r="T7346" s="180">
        <v>17</v>
      </c>
      <c r="U7346" s="181">
        <v>8619.9</v>
      </c>
    </row>
    <row r="7347" spans="12:21" x14ac:dyDescent="0.25">
      <c r="L7347" s="178" t="s">
        <v>7530</v>
      </c>
      <c r="M7347" s="179">
        <v>38145</v>
      </c>
      <c r="N7347" s="180">
        <v>2004</v>
      </c>
      <c r="O7347" s="180" t="s">
        <v>13095</v>
      </c>
      <c r="P7347" s="180" t="s">
        <v>13076</v>
      </c>
      <c r="Q7347" s="180">
        <v>1383</v>
      </c>
      <c r="R7347" s="180">
        <v>3</v>
      </c>
      <c r="S7347" s="180" t="s">
        <v>13354</v>
      </c>
      <c r="T7347" s="180">
        <v>18</v>
      </c>
      <c r="U7347" s="181">
        <v>8619.9</v>
      </c>
    </row>
    <row r="7348" spans="12:21" x14ac:dyDescent="0.25">
      <c r="L7348" s="178" t="s">
        <v>7531</v>
      </c>
      <c r="M7348" s="179">
        <v>38146</v>
      </c>
      <c r="N7348" s="180">
        <v>2004</v>
      </c>
      <c r="O7348" s="180" t="s">
        <v>13095</v>
      </c>
      <c r="P7348" s="180" t="s">
        <v>13077</v>
      </c>
      <c r="Q7348" s="180">
        <v>1383</v>
      </c>
      <c r="R7348" s="180">
        <v>3</v>
      </c>
      <c r="S7348" s="180" t="s">
        <v>13147</v>
      </c>
      <c r="T7348" s="180">
        <v>19</v>
      </c>
      <c r="U7348" s="181">
        <v>8619.9</v>
      </c>
    </row>
    <row r="7349" spans="12:21" x14ac:dyDescent="0.25">
      <c r="L7349" s="178" t="s">
        <v>7532</v>
      </c>
      <c r="M7349" s="179">
        <v>38147</v>
      </c>
      <c r="N7349" s="180">
        <v>2004</v>
      </c>
      <c r="O7349" s="180" t="s">
        <v>13095</v>
      </c>
      <c r="P7349" s="180" t="s">
        <v>13078</v>
      </c>
      <c r="Q7349" s="180">
        <v>1383</v>
      </c>
      <c r="R7349" s="180">
        <v>3</v>
      </c>
      <c r="S7349" s="180" t="s">
        <v>13355</v>
      </c>
      <c r="T7349" s="180">
        <v>20</v>
      </c>
      <c r="U7349" s="181">
        <v>8619.9</v>
      </c>
    </row>
    <row r="7350" spans="12:21" x14ac:dyDescent="0.25">
      <c r="L7350" s="178" t="s">
        <v>7533</v>
      </c>
      <c r="M7350" s="179">
        <v>38150</v>
      </c>
      <c r="N7350" s="180">
        <v>2004</v>
      </c>
      <c r="O7350" s="180" t="s">
        <v>13095</v>
      </c>
      <c r="P7350" s="180" t="s">
        <v>13096</v>
      </c>
      <c r="Q7350" s="180">
        <v>1383</v>
      </c>
      <c r="R7350" s="180">
        <v>3</v>
      </c>
      <c r="S7350" s="180" t="s">
        <v>13150</v>
      </c>
      <c r="T7350" s="180">
        <v>23</v>
      </c>
      <c r="U7350" s="181">
        <v>8619.9</v>
      </c>
    </row>
    <row r="7351" spans="12:21" x14ac:dyDescent="0.25">
      <c r="L7351" s="178" t="s">
        <v>7534</v>
      </c>
      <c r="M7351" s="179">
        <v>38151</v>
      </c>
      <c r="N7351" s="180">
        <v>2004</v>
      </c>
      <c r="O7351" s="180" t="s">
        <v>13095</v>
      </c>
      <c r="P7351" s="180" t="s">
        <v>13097</v>
      </c>
      <c r="Q7351" s="180">
        <v>1383</v>
      </c>
      <c r="R7351" s="180">
        <v>3</v>
      </c>
      <c r="S7351" s="180" t="s">
        <v>13411</v>
      </c>
      <c r="T7351" s="180">
        <v>24</v>
      </c>
      <c r="U7351" s="181">
        <v>8619.9</v>
      </c>
    </row>
    <row r="7352" spans="12:21" x14ac:dyDescent="0.25">
      <c r="L7352" s="178" t="s">
        <v>7535</v>
      </c>
      <c r="M7352" s="179">
        <v>38152</v>
      </c>
      <c r="N7352" s="180">
        <v>2004</v>
      </c>
      <c r="O7352" s="180" t="s">
        <v>13095</v>
      </c>
      <c r="P7352" s="180" t="s">
        <v>13081</v>
      </c>
      <c r="Q7352" s="180">
        <v>1383</v>
      </c>
      <c r="R7352" s="180">
        <v>3</v>
      </c>
      <c r="S7352" s="180" t="s">
        <v>13356</v>
      </c>
      <c r="T7352" s="180">
        <v>25</v>
      </c>
      <c r="U7352" s="181">
        <v>8619.9</v>
      </c>
    </row>
    <row r="7353" spans="12:21" x14ac:dyDescent="0.25">
      <c r="L7353" s="178" t="s">
        <v>7536</v>
      </c>
      <c r="M7353" s="179">
        <v>38153</v>
      </c>
      <c r="N7353" s="180">
        <v>2004</v>
      </c>
      <c r="O7353" s="180" t="s">
        <v>13095</v>
      </c>
      <c r="P7353" s="180" t="s">
        <v>13082</v>
      </c>
      <c r="Q7353" s="180">
        <v>1383</v>
      </c>
      <c r="R7353" s="180">
        <v>3</v>
      </c>
      <c r="S7353" s="180" t="s">
        <v>13151</v>
      </c>
      <c r="T7353" s="180">
        <v>26</v>
      </c>
      <c r="U7353" s="181">
        <v>8619.9</v>
      </c>
    </row>
    <row r="7354" spans="12:21" x14ac:dyDescent="0.25">
      <c r="L7354" s="178" t="s">
        <v>7537</v>
      </c>
      <c r="M7354" s="179">
        <v>38154</v>
      </c>
      <c r="N7354" s="180">
        <v>2004</v>
      </c>
      <c r="O7354" s="180" t="s">
        <v>13095</v>
      </c>
      <c r="P7354" s="180" t="s">
        <v>13083</v>
      </c>
      <c r="Q7354" s="180">
        <v>1383</v>
      </c>
      <c r="R7354" s="180">
        <v>3</v>
      </c>
      <c r="S7354" s="180" t="s">
        <v>13152</v>
      </c>
      <c r="T7354" s="180">
        <v>27</v>
      </c>
      <c r="U7354" s="181">
        <v>8619.9</v>
      </c>
    </row>
    <row r="7355" spans="12:21" x14ac:dyDescent="0.25">
      <c r="L7355" s="178" t="s">
        <v>7538</v>
      </c>
      <c r="M7355" s="179">
        <v>38157</v>
      </c>
      <c r="N7355" s="180">
        <v>2004</v>
      </c>
      <c r="O7355" s="180" t="s">
        <v>13095</v>
      </c>
      <c r="P7355" s="180" t="s">
        <v>13098</v>
      </c>
      <c r="Q7355" s="180">
        <v>1383</v>
      </c>
      <c r="R7355" s="180">
        <v>3</v>
      </c>
      <c r="S7355" s="180" t="s">
        <v>13155</v>
      </c>
      <c r="T7355" s="180">
        <v>30</v>
      </c>
      <c r="U7355" s="181">
        <v>8619.9</v>
      </c>
    </row>
    <row r="7356" spans="12:21" x14ac:dyDescent="0.25">
      <c r="L7356" s="178" t="s">
        <v>7539</v>
      </c>
      <c r="M7356" s="179">
        <v>38158</v>
      </c>
      <c r="N7356" s="180">
        <v>2004</v>
      </c>
      <c r="O7356" s="180" t="s">
        <v>13095</v>
      </c>
      <c r="P7356" s="180" t="s">
        <v>13099</v>
      </c>
      <c r="Q7356" s="180">
        <v>1383</v>
      </c>
      <c r="R7356" s="180">
        <v>3</v>
      </c>
      <c r="S7356" s="180" t="s">
        <v>13412</v>
      </c>
      <c r="T7356" s="180">
        <v>31</v>
      </c>
      <c r="U7356" s="181">
        <v>8619.9</v>
      </c>
    </row>
    <row r="7357" spans="12:21" x14ac:dyDescent="0.25">
      <c r="L7357" s="178" t="s">
        <v>7540</v>
      </c>
      <c r="M7357" s="179">
        <v>38159</v>
      </c>
      <c r="N7357" s="180">
        <v>2004</v>
      </c>
      <c r="O7357" s="180" t="s">
        <v>13095</v>
      </c>
      <c r="P7357" s="180" t="s">
        <v>13086</v>
      </c>
      <c r="Q7357" s="180">
        <v>1383</v>
      </c>
      <c r="R7357" s="180">
        <v>4</v>
      </c>
      <c r="S7357" s="180" t="s">
        <v>13357</v>
      </c>
      <c r="T7357" s="180">
        <v>1</v>
      </c>
      <c r="U7357" s="181">
        <v>8671.7999999999993</v>
      </c>
    </row>
    <row r="7358" spans="12:21" x14ac:dyDescent="0.25">
      <c r="L7358" s="178" t="s">
        <v>7541</v>
      </c>
      <c r="M7358" s="179">
        <v>38160</v>
      </c>
      <c r="N7358" s="180">
        <v>2004</v>
      </c>
      <c r="O7358" s="180" t="s">
        <v>13095</v>
      </c>
      <c r="P7358" s="180" t="s">
        <v>13087</v>
      </c>
      <c r="Q7358" s="180">
        <v>1383</v>
      </c>
      <c r="R7358" s="180">
        <v>4</v>
      </c>
      <c r="S7358" s="180" t="s">
        <v>13156</v>
      </c>
      <c r="T7358" s="180">
        <v>2</v>
      </c>
      <c r="U7358" s="181">
        <v>8671.7999999999993</v>
      </c>
    </row>
    <row r="7359" spans="12:21" x14ac:dyDescent="0.25">
      <c r="L7359" s="178" t="s">
        <v>7542</v>
      </c>
      <c r="M7359" s="179">
        <v>38161</v>
      </c>
      <c r="N7359" s="180">
        <v>2004</v>
      </c>
      <c r="O7359" s="180" t="s">
        <v>13095</v>
      </c>
      <c r="P7359" s="180" t="s">
        <v>13088</v>
      </c>
      <c r="Q7359" s="180">
        <v>1383</v>
      </c>
      <c r="R7359" s="180">
        <v>4</v>
      </c>
      <c r="S7359" s="180" t="s">
        <v>13157</v>
      </c>
      <c r="T7359" s="180">
        <v>3</v>
      </c>
      <c r="U7359" s="181">
        <v>8671.7999999999993</v>
      </c>
    </row>
    <row r="7360" spans="12:21" x14ac:dyDescent="0.25">
      <c r="L7360" s="178" t="s">
        <v>7543</v>
      </c>
      <c r="M7360" s="179">
        <v>38164</v>
      </c>
      <c r="N7360" s="180">
        <v>2004</v>
      </c>
      <c r="O7360" s="180" t="s">
        <v>13095</v>
      </c>
      <c r="P7360" s="180" t="s">
        <v>13071</v>
      </c>
      <c r="Q7360" s="180">
        <v>1383</v>
      </c>
      <c r="R7360" s="180">
        <v>4</v>
      </c>
      <c r="S7360" s="180" t="s">
        <v>13160</v>
      </c>
      <c r="T7360" s="180">
        <v>6</v>
      </c>
      <c r="U7360" s="181">
        <v>8671.7999999999993</v>
      </c>
    </row>
    <row r="7361" spans="12:21" x14ac:dyDescent="0.25">
      <c r="L7361" s="178" t="s">
        <v>7544</v>
      </c>
      <c r="M7361" s="179">
        <v>38165</v>
      </c>
      <c r="N7361" s="180">
        <v>2004</v>
      </c>
      <c r="O7361" s="180" t="s">
        <v>13095</v>
      </c>
      <c r="P7361" s="180" t="s">
        <v>13072</v>
      </c>
      <c r="Q7361" s="180">
        <v>1383</v>
      </c>
      <c r="R7361" s="180">
        <v>4</v>
      </c>
      <c r="S7361" s="180" t="s">
        <v>13413</v>
      </c>
      <c r="T7361" s="180">
        <v>7</v>
      </c>
      <c r="U7361" s="181">
        <v>8671.7999999999993</v>
      </c>
    </row>
    <row r="7362" spans="12:21" x14ac:dyDescent="0.25">
      <c r="L7362" s="178" t="s">
        <v>7545</v>
      </c>
      <c r="M7362" s="179">
        <v>38166</v>
      </c>
      <c r="N7362" s="180">
        <v>2004</v>
      </c>
      <c r="O7362" s="180" t="s">
        <v>13095</v>
      </c>
      <c r="P7362" s="180" t="s">
        <v>13073</v>
      </c>
      <c r="Q7362" s="180">
        <v>1383</v>
      </c>
      <c r="R7362" s="180">
        <v>4</v>
      </c>
      <c r="S7362" s="180" t="s">
        <v>13358</v>
      </c>
      <c r="T7362" s="180">
        <v>8</v>
      </c>
      <c r="U7362" s="181">
        <v>8671.7999999999993</v>
      </c>
    </row>
    <row r="7363" spans="12:21" x14ac:dyDescent="0.25">
      <c r="L7363" s="178" t="s">
        <v>7546</v>
      </c>
      <c r="M7363" s="179">
        <v>38167</v>
      </c>
      <c r="N7363" s="180">
        <v>2004</v>
      </c>
      <c r="O7363" s="180" t="s">
        <v>13095</v>
      </c>
      <c r="P7363" s="180" t="s">
        <v>13090</v>
      </c>
      <c r="Q7363" s="180">
        <v>1383</v>
      </c>
      <c r="R7363" s="180">
        <v>4</v>
      </c>
      <c r="S7363" s="180" t="s">
        <v>13161</v>
      </c>
      <c r="T7363" s="180">
        <v>9</v>
      </c>
      <c r="U7363" s="181">
        <v>8671.7999999999993</v>
      </c>
    </row>
    <row r="7364" spans="12:21" x14ac:dyDescent="0.25">
      <c r="L7364" s="178" t="s">
        <v>7547</v>
      </c>
      <c r="M7364" s="179">
        <v>38168</v>
      </c>
      <c r="N7364" s="180">
        <v>2004</v>
      </c>
      <c r="O7364" s="180" t="s">
        <v>13095</v>
      </c>
      <c r="P7364" s="180" t="s">
        <v>13091</v>
      </c>
      <c r="Q7364" s="180">
        <v>1383</v>
      </c>
      <c r="R7364" s="180">
        <v>4</v>
      </c>
      <c r="S7364" s="180" t="s">
        <v>13162</v>
      </c>
      <c r="T7364" s="180">
        <v>10</v>
      </c>
      <c r="U7364" s="181">
        <v>8671.7999999999993</v>
      </c>
    </row>
    <row r="7365" spans="12:21" x14ac:dyDescent="0.25">
      <c r="L7365" s="178" t="s">
        <v>7548</v>
      </c>
      <c r="M7365" s="179">
        <v>38171</v>
      </c>
      <c r="N7365" s="180">
        <v>2004</v>
      </c>
      <c r="O7365" s="180" t="s">
        <v>13076</v>
      </c>
      <c r="P7365" s="180" t="s">
        <v>13069</v>
      </c>
      <c r="Q7365" s="180">
        <v>1383</v>
      </c>
      <c r="R7365" s="180">
        <v>4</v>
      </c>
      <c r="S7365" s="180" t="s">
        <v>13165</v>
      </c>
      <c r="T7365" s="180">
        <v>13</v>
      </c>
      <c r="U7365" s="181">
        <v>8671.7999999999993</v>
      </c>
    </row>
    <row r="7366" spans="12:21" x14ac:dyDescent="0.25">
      <c r="L7366" s="178" t="s">
        <v>7549</v>
      </c>
      <c r="M7366" s="179">
        <v>38172</v>
      </c>
      <c r="N7366" s="180">
        <v>2004</v>
      </c>
      <c r="O7366" s="180" t="s">
        <v>13076</v>
      </c>
      <c r="P7366" s="180" t="s">
        <v>13075</v>
      </c>
      <c r="Q7366" s="180">
        <v>1383</v>
      </c>
      <c r="R7366" s="180">
        <v>4</v>
      </c>
      <c r="S7366" s="180" t="s">
        <v>13414</v>
      </c>
      <c r="T7366" s="180">
        <v>14</v>
      </c>
      <c r="U7366" s="181">
        <v>8671.7999999999993</v>
      </c>
    </row>
    <row r="7367" spans="12:21" x14ac:dyDescent="0.25">
      <c r="L7367" s="178" t="s">
        <v>7550</v>
      </c>
      <c r="M7367" s="179">
        <v>38173</v>
      </c>
      <c r="N7367" s="180">
        <v>2004</v>
      </c>
      <c r="O7367" s="180" t="s">
        <v>13076</v>
      </c>
      <c r="P7367" s="180" t="s">
        <v>13092</v>
      </c>
      <c r="Q7367" s="180">
        <v>1383</v>
      </c>
      <c r="R7367" s="180">
        <v>4</v>
      </c>
      <c r="S7367" s="180" t="s">
        <v>13359</v>
      </c>
      <c r="T7367" s="180">
        <v>15</v>
      </c>
      <c r="U7367" s="181">
        <v>8671.7999999999993</v>
      </c>
    </row>
    <row r="7368" spans="12:21" x14ac:dyDescent="0.25">
      <c r="L7368" s="178" t="s">
        <v>7551</v>
      </c>
      <c r="M7368" s="179">
        <v>38174</v>
      </c>
      <c r="N7368" s="180">
        <v>2004</v>
      </c>
      <c r="O7368" s="180" t="s">
        <v>13076</v>
      </c>
      <c r="P7368" s="180" t="s">
        <v>13095</v>
      </c>
      <c r="Q7368" s="180">
        <v>1383</v>
      </c>
      <c r="R7368" s="180">
        <v>4</v>
      </c>
      <c r="S7368" s="180" t="s">
        <v>13166</v>
      </c>
      <c r="T7368" s="180">
        <v>16</v>
      </c>
      <c r="U7368" s="181">
        <v>8671.7999999999993</v>
      </c>
    </row>
    <row r="7369" spans="12:21" x14ac:dyDescent="0.25">
      <c r="L7369" s="178" t="s">
        <v>7552</v>
      </c>
      <c r="M7369" s="179">
        <v>38175</v>
      </c>
      <c r="N7369" s="180">
        <v>2004</v>
      </c>
      <c r="O7369" s="180" t="s">
        <v>13076</v>
      </c>
      <c r="P7369" s="180" t="s">
        <v>13076</v>
      </c>
      <c r="Q7369" s="180">
        <v>1383</v>
      </c>
      <c r="R7369" s="180">
        <v>4</v>
      </c>
      <c r="S7369" s="180" t="s">
        <v>13167</v>
      </c>
      <c r="T7369" s="180">
        <v>17</v>
      </c>
      <c r="U7369" s="181">
        <v>8671.7999999999993</v>
      </c>
    </row>
    <row r="7370" spans="12:21" x14ac:dyDescent="0.25">
      <c r="L7370" s="178" t="s">
        <v>7553</v>
      </c>
      <c r="M7370" s="179">
        <v>38178</v>
      </c>
      <c r="N7370" s="180">
        <v>2004</v>
      </c>
      <c r="O7370" s="180" t="s">
        <v>13076</v>
      </c>
      <c r="P7370" s="180" t="s">
        <v>13079</v>
      </c>
      <c r="Q7370" s="180">
        <v>1383</v>
      </c>
      <c r="R7370" s="180">
        <v>4</v>
      </c>
      <c r="S7370" s="180" t="s">
        <v>13170</v>
      </c>
      <c r="T7370" s="180">
        <v>20</v>
      </c>
      <c r="U7370" s="181">
        <v>8671.7999999999993</v>
      </c>
    </row>
    <row r="7371" spans="12:21" x14ac:dyDescent="0.25">
      <c r="L7371" s="178" t="s">
        <v>7554</v>
      </c>
      <c r="M7371" s="179">
        <v>38179</v>
      </c>
      <c r="N7371" s="180">
        <v>2004</v>
      </c>
      <c r="O7371" s="180" t="s">
        <v>13076</v>
      </c>
      <c r="P7371" s="180" t="s">
        <v>13080</v>
      </c>
      <c r="Q7371" s="180">
        <v>1383</v>
      </c>
      <c r="R7371" s="180">
        <v>4</v>
      </c>
      <c r="S7371" s="180" t="s">
        <v>13415</v>
      </c>
      <c r="T7371" s="180">
        <v>21</v>
      </c>
      <c r="U7371" s="181">
        <v>8671.7999999999993</v>
      </c>
    </row>
    <row r="7372" spans="12:21" x14ac:dyDescent="0.25">
      <c r="L7372" s="178" t="s">
        <v>7555</v>
      </c>
      <c r="M7372" s="179">
        <v>38180</v>
      </c>
      <c r="N7372" s="180">
        <v>2004</v>
      </c>
      <c r="O7372" s="180" t="s">
        <v>13076</v>
      </c>
      <c r="P7372" s="180" t="s">
        <v>13096</v>
      </c>
      <c r="Q7372" s="180">
        <v>1383</v>
      </c>
      <c r="R7372" s="180">
        <v>4</v>
      </c>
      <c r="S7372" s="180" t="s">
        <v>13360</v>
      </c>
      <c r="T7372" s="180">
        <v>22</v>
      </c>
      <c r="U7372" s="181">
        <v>8671.7999999999993</v>
      </c>
    </row>
    <row r="7373" spans="12:21" x14ac:dyDescent="0.25">
      <c r="L7373" s="178" t="s">
        <v>7556</v>
      </c>
      <c r="M7373" s="179">
        <v>38181</v>
      </c>
      <c r="N7373" s="180">
        <v>2004</v>
      </c>
      <c r="O7373" s="180" t="s">
        <v>13076</v>
      </c>
      <c r="P7373" s="180" t="s">
        <v>13097</v>
      </c>
      <c r="Q7373" s="180">
        <v>1383</v>
      </c>
      <c r="R7373" s="180">
        <v>4</v>
      </c>
      <c r="S7373" s="180" t="s">
        <v>13171</v>
      </c>
      <c r="T7373" s="180">
        <v>23</v>
      </c>
      <c r="U7373" s="181">
        <v>8671.7999999999993</v>
      </c>
    </row>
    <row r="7374" spans="12:21" x14ac:dyDescent="0.25">
      <c r="L7374" s="178" t="s">
        <v>7557</v>
      </c>
      <c r="M7374" s="179">
        <v>38182</v>
      </c>
      <c r="N7374" s="180">
        <v>2004</v>
      </c>
      <c r="O7374" s="180" t="s">
        <v>13076</v>
      </c>
      <c r="P7374" s="180" t="s">
        <v>13081</v>
      </c>
      <c r="Q7374" s="180">
        <v>1383</v>
      </c>
      <c r="R7374" s="180">
        <v>4</v>
      </c>
      <c r="S7374" s="180" t="s">
        <v>13172</v>
      </c>
      <c r="T7374" s="180">
        <v>24</v>
      </c>
      <c r="U7374" s="181">
        <v>8671.7999999999993</v>
      </c>
    </row>
    <row r="7375" spans="12:21" x14ac:dyDescent="0.25">
      <c r="L7375" s="178" t="s">
        <v>7558</v>
      </c>
      <c r="M7375" s="179">
        <v>38185</v>
      </c>
      <c r="N7375" s="180">
        <v>2004</v>
      </c>
      <c r="O7375" s="180" t="s">
        <v>13076</v>
      </c>
      <c r="P7375" s="180" t="s">
        <v>13084</v>
      </c>
      <c r="Q7375" s="180">
        <v>1383</v>
      </c>
      <c r="R7375" s="180">
        <v>4</v>
      </c>
      <c r="S7375" s="180" t="s">
        <v>13175</v>
      </c>
      <c r="T7375" s="180">
        <v>27</v>
      </c>
      <c r="U7375" s="181">
        <v>8713.85</v>
      </c>
    </row>
    <row r="7376" spans="12:21" x14ac:dyDescent="0.25">
      <c r="L7376" s="178" t="s">
        <v>7559</v>
      </c>
      <c r="M7376" s="179">
        <v>38186</v>
      </c>
      <c r="N7376" s="180">
        <v>2004</v>
      </c>
      <c r="O7376" s="180" t="s">
        <v>13076</v>
      </c>
      <c r="P7376" s="180" t="s">
        <v>13085</v>
      </c>
      <c r="Q7376" s="180">
        <v>1383</v>
      </c>
      <c r="R7376" s="180">
        <v>4</v>
      </c>
      <c r="S7376" s="180" t="s">
        <v>13416</v>
      </c>
      <c r="T7376" s="180">
        <v>28</v>
      </c>
      <c r="U7376" s="181">
        <v>8734.875</v>
      </c>
    </row>
    <row r="7377" spans="12:21" x14ac:dyDescent="0.25">
      <c r="L7377" s="178" t="s">
        <v>7560</v>
      </c>
      <c r="M7377" s="179">
        <v>38187</v>
      </c>
      <c r="N7377" s="180">
        <v>2004</v>
      </c>
      <c r="O7377" s="180" t="s">
        <v>13076</v>
      </c>
      <c r="P7377" s="180" t="s">
        <v>13098</v>
      </c>
      <c r="Q7377" s="180">
        <v>1383</v>
      </c>
      <c r="R7377" s="180">
        <v>4</v>
      </c>
      <c r="S7377" s="180" t="s">
        <v>13361</v>
      </c>
      <c r="T7377" s="180">
        <v>29</v>
      </c>
      <c r="U7377" s="181">
        <v>8745.3875000000007</v>
      </c>
    </row>
    <row r="7378" spans="12:21" x14ac:dyDescent="0.25">
      <c r="L7378" s="178" t="s">
        <v>7561</v>
      </c>
      <c r="M7378" s="179">
        <v>38188</v>
      </c>
      <c r="N7378" s="180">
        <v>2004</v>
      </c>
      <c r="O7378" s="180" t="s">
        <v>13076</v>
      </c>
      <c r="P7378" s="180" t="s">
        <v>13099</v>
      </c>
      <c r="Q7378" s="180">
        <v>1383</v>
      </c>
      <c r="R7378" s="180">
        <v>4</v>
      </c>
      <c r="S7378" s="180" t="s">
        <v>13176</v>
      </c>
      <c r="T7378" s="180">
        <v>30</v>
      </c>
      <c r="U7378" s="181">
        <v>8750.6437499999993</v>
      </c>
    </row>
    <row r="7379" spans="12:21" x14ac:dyDescent="0.25">
      <c r="L7379" s="178" t="s">
        <v>7562</v>
      </c>
      <c r="M7379" s="179">
        <v>38192</v>
      </c>
      <c r="N7379" s="180">
        <v>2004</v>
      </c>
      <c r="O7379" s="180" t="s">
        <v>13076</v>
      </c>
      <c r="P7379" s="180" t="s">
        <v>13089</v>
      </c>
      <c r="Q7379" s="180">
        <v>1383</v>
      </c>
      <c r="R7379" s="180">
        <v>5</v>
      </c>
      <c r="S7379" s="180" t="s">
        <v>13180</v>
      </c>
      <c r="T7379" s="180">
        <v>3</v>
      </c>
      <c r="U7379" s="181">
        <v>8753.2718750000004</v>
      </c>
    </row>
    <row r="7380" spans="12:21" x14ac:dyDescent="0.25">
      <c r="L7380" s="178" t="s">
        <v>7563</v>
      </c>
      <c r="M7380" s="179">
        <v>38193</v>
      </c>
      <c r="N7380" s="180">
        <v>2004</v>
      </c>
      <c r="O7380" s="180" t="s">
        <v>13076</v>
      </c>
      <c r="P7380" s="180" t="s">
        <v>13070</v>
      </c>
      <c r="Q7380" s="180">
        <v>1383</v>
      </c>
      <c r="R7380" s="180">
        <v>5</v>
      </c>
      <c r="S7380" s="180" t="s">
        <v>13417</v>
      </c>
      <c r="T7380" s="180">
        <v>4</v>
      </c>
      <c r="U7380" s="181">
        <v>8754.5859380000002</v>
      </c>
    </row>
    <row r="7381" spans="12:21" x14ac:dyDescent="0.25">
      <c r="L7381" s="178" t="s">
        <v>7564</v>
      </c>
      <c r="M7381" s="179">
        <v>38194</v>
      </c>
      <c r="N7381" s="180">
        <v>2004</v>
      </c>
      <c r="O7381" s="180" t="s">
        <v>13076</v>
      </c>
      <c r="P7381" s="180" t="s">
        <v>13071</v>
      </c>
      <c r="Q7381" s="180">
        <v>1383</v>
      </c>
      <c r="R7381" s="180">
        <v>5</v>
      </c>
      <c r="S7381" s="180" t="s">
        <v>13362</v>
      </c>
      <c r="T7381" s="180">
        <v>5</v>
      </c>
      <c r="U7381" s="181">
        <v>8755.2429690000008</v>
      </c>
    </row>
    <row r="7382" spans="12:21" x14ac:dyDescent="0.25">
      <c r="L7382" s="178" t="s">
        <v>7565</v>
      </c>
      <c r="M7382" s="179">
        <v>38195</v>
      </c>
      <c r="N7382" s="180">
        <v>2004</v>
      </c>
      <c r="O7382" s="180" t="s">
        <v>13076</v>
      </c>
      <c r="P7382" s="180" t="s">
        <v>13072</v>
      </c>
      <c r="Q7382" s="180">
        <v>1383</v>
      </c>
      <c r="R7382" s="180">
        <v>5</v>
      </c>
      <c r="S7382" s="180" t="s">
        <v>13181</v>
      </c>
      <c r="T7382" s="180">
        <v>6</v>
      </c>
      <c r="U7382" s="181">
        <v>8755.9</v>
      </c>
    </row>
    <row r="7383" spans="12:21" x14ac:dyDescent="0.25">
      <c r="L7383" s="178" t="s">
        <v>7566</v>
      </c>
      <c r="M7383" s="179">
        <v>38196</v>
      </c>
      <c r="N7383" s="180">
        <v>2004</v>
      </c>
      <c r="O7383" s="180" t="s">
        <v>13076</v>
      </c>
      <c r="P7383" s="180" t="s">
        <v>13073</v>
      </c>
      <c r="Q7383" s="180">
        <v>1383</v>
      </c>
      <c r="R7383" s="180">
        <v>5</v>
      </c>
      <c r="S7383" s="180" t="s">
        <v>13182</v>
      </c>
      <c r="T7383" s="180">
        <v>7</v>
      </c>
      <c r="U7383" s="181">
        <v>8755.9</v>
      </c>
    </row>
    <row r="7384" spans="12:21" x14ac:dyDescent="0.25">
      <c r="L7384" s="178" t="s">
        <v>7567</v>
      </c>
      <c r="M7384" s="179">
        <v>38199</v>
      </c>
      <c r="N7384" s="180">
        <v>2004</v>
      </c>
      <c r="O7384" s="180" t="s">
        <v>13076</v>
      </c>
      <c r="P7384" s="180" t="s">
        <v>13074</v>
      </c>
      <c r="Q7384" s="180">
        <v>1383</v>
      </c>
      <c r="R7384" s="180">
        <v>5</v>
      </c>
      <c r="S7384" s="180" t="s">
        <v>13185</v>
      </c>
      <c r="T7384" s="180">
        <v>10</v>
      </c>
      <c r="U7384" s="181">
        <v>8755.9</v>
      </c>
    </row>
    <row r="7385" spans="12:21" x14ac:dyDescent="0.25">
      <c r="L7385" s="178" t="s">
        <v>7568</v>
      </c>
      <c r="M7385" s="179">
        <v>38200</v>
      </c>
      <c r="N7385" s="180">
        <v>2004</v>
      </c>
      <c r="O7385" s="180" t="s">
        <v>13077</v>
      </c>
      <c r="P7385" s="180" t="s">
        <v>13093</v>
      </c>
      <c r="Q7385" s="180">
        <v>1383</v>
      </c>
      <c r="R7385" s="180">
        <v>5</v>
      </c>
      <c r="S7385" s="180" t="s">
        <v>13452</v>
      </c>
      <c r="T7385" s="180">
        <v>11</v>
      </c>
      <c r="U7385" s="181">
        <v>8755.9</v>
      </c>
    </row>
    <row r="7386" spans="12:21" x14ac:dyDescent="0.25">
      <c r="L7386" s="178" t="s">
        <v>7569</v>
      </c>
      <c r="M7386" s="179">
        <v>38201</v>
      </c>
      <c r="N7386" s="180">
        <v>2004</v>
      </c>
      <c r="O7386" s="180" t="s">
        <v>13077</v>
      </c>
      <c r="P7386" s="180" t="s">
        <v>13094</v>
      </c>
      <c r="Q7386" s="180">
        <v>1383</v>
      </c>
      <c r="R7386" s="180">
        <v>5</v>
      </c>
      <c r="S7386" s="180" t="s">
        <v>13363</v>
      </c>
      <c r="T7386" s="180">
        <v>12</v>
      </c>
      <c r="U7386" s="181">
        <v>8755.9</v>
      </c>
    </row>
    <row r="7387" spans="12:21" x14ac:dyDescent="0.25">
      <c r="L7387" s="178" t="s">
        <v>7570</v>
      </c>
      <c r="M7387" s="179">
        <v>38202</v>
      </c>
      <c r="N7387" s="180">
        <v>2004</v>
      </c>
      <c r="O7387" s="180" t="s">
        <v>13077</v>
      </c>
      <c r="P7387" s="180" t="s">
        <v>13069</v>
      </c>
      <c r="Q7387" s="180">
        <v>1383</v>
      </c>
      <c r="R7387" s="180">
        <v>5</v>
      </c>
      <c r="S7387" s="180" t="s">
        <v>13186</v>
      </c>
      <c r="T7387" s="180">
        <v>13</v>
      </c>
      <c r="U7387" s="181">
        <v>8755.9</v>
      </c>
    </row>
    <row r="7388" spans="12:21" x14ac:dyDescent="0.25">
      <c r="L7388" s="178" t="s">
        <v>7571</v>
      </c>
      <c r="M7388" s="179">
        <v>38203</v>
      </c>
      <c r="N7388" s="180">
        <v>2004</v>
      </c>
      <c r="O7388" s="180" t="s">
        <v>13077</v>
      </c>
      <c r="P7388" s="180" t="s">
        <v>13075</v>
      </c>
      <c r="Q7388" s="180">
        <v>1383</v>
      </c>
      <c r="R7388" s="180">
        <v>5</v>
      </c>
      <c r="S7388" s="180" t="s">
        <v>13187</v>
      </c>
      <c r="T7388" s="180">
        <v>14</v>
      </c>
      <c r="U7388" s="181">
        <v>8755.9</v>
      </c>
    </row>
    <row r="7389" spans="12:21" x14ac:dyDescent="0.25">
      <c r="L7389" s="178" t="s">
        <v>7572</v>
      </c>
      <c r="M7389" s="179">
        <v>38206</v>
      </c>
      <c r="N7389" s="180">
        <v>2004</v>
      </c>
      <c r="O7389" s="180" t="s">
        <v>13077</v>
      </c>
      <c r="P7389" s="180" t="s">
        <v>13076</v>
      </c>
      <c r="Q7389" s="180">
        <v>1383</v>
      </c>
      <c r="R7389" s="180">
        <v>5</v>
      </c>
      <c r="S7389" s="180" t="s">
        <v>13190</v>
      </c>
      <c r="T7389" s="180">
        <v>17</v>
      </c>
      <c r="U7389" s="181">
        <v>8755.9</v>
      </c>
    </row>
    <row r="7390" spans="12:21" x14ac:dyDescent="0.25">
      <c r="L7390" s="178" t="s">
        <v>7573</v>
      </c>
      <c r="M7390" s="179">
        <v>38207</v>
      </c>
      <c r="N7390" s="180">
        <v>2004</v>
      </c>
      <c r="O7390" s="180" t="s">
        <v>13077</v>
      </c>
      <c r="P7390" s="180" t="s">
        <v>13077</v>
      </c>
      <c r="Q7390" s="180">
        <v>1383</v>
      </c>
      <c r="R7390" s="180">
        <v>5</v>
      </c>
      <c r="S7390" s="180" t="s">
        <v>13418</v>
      </c>
      <c r="T7390" s="180">
        <v>18</v>
      </c>
      <c r="U7390" s="181">
        <v>8755.9</v>
      </c>
    </row>
    <row r="7391" spans="12:21" x14ac:dyDescent="0.25">
      <c r="L7391" s="178" t="s">
        <v>7574</v>
      </c>
      <c r="M7391" s="179">
        <v>38208</v>
      </c>
      <c r="N7391" s="180">
        <v>2004</v>
      </c>
      <c r="O7391" s="180" t="s">
        <v>13077</v>
      </c>
      <c r="P7391" s="180" t="s">
        <v>13078</v>
      </c>
      <c r="Q7391" s="180">
        <v>1383</v>
      </c>
      <c r="R7391" s="180">
        <v>5</v>
      </c>
      <c r="S7391" s="180" t="s">
        <v>13364</v>
      </c>
      <c r="T7391" s="180">
        <v>19</v>
      </c>
      <c r="U7391" s="181">
        <v>8755.9</v>
      </c>
    </row>
    <row r="7392" spans="12:21" x14ac:dyDescent="0.25">
      <c r="L7392" s="178" t="s">
        <v>7575</v>
      </c>
      <c r="M7392" s="179">
        <v>38209</v>
      </c>
      <c r="N7392" s="180">
        <v>2004</v>
      </c>
      <c r="O7392" s="180" t="s">
        <v>13077</v>
      </c>
      <c r="P7392" s="180" t="s">
        <v>13079</v>
      </c>
      <c r="Q7392" s="180">
        <v>1383</v>
      </c>
      <c r="R7392" s="180">
        <v>5</v>
      </c>
      <c r="S7392" s="180" t="s">
        <v>13191</v>
      </c>
      <c r="T7392" s="180">
        <v>20</v>
      </c>
      <c r="U7392" s="181">
        <v>8755.9</v>
      </c>
    </row>
    <row r="7393" spans="12:21" x14ac:dyDescent="0.25">
      <c r="L7393" s="178" t="s">
        <v>7576</v>
      </c>
      <c r="M7393" s="179">
        <v>38210</v>
      </c>
      <c r="N7393" s="180">
        <v>2004</v>
      </c>
      <c r="O7393" s="180" t="s">
        <v>13077</v>
      </c>
      <c r="P7393" s="180" t="s">
        <v>13080</v>
      </c>
      <c r="Q7393" s="180">
        <v>1383</v>
      </c>
      <c r="R7393" s="180">
        <v>5</v>
      </c>
      <c r="S7393" s="180" t="s">
        <v>13192</v>
      </c>
      <c r="T7393" s="180">
        <v>21</v>
      </c>
      <c r="U7393" s="181">
        <v>8755.9</v>
      </c>
    </row>
    <row r="7394" spans="12:21" x14ac:dyDescent="0.25">
      <c r="L7394" s="178" t="s">
        <v>7577</v>
      </c>
      <c r="M7394" s="179">
        <v>38213</v>
      </c>
      <c r="N7394" s="180">
        <v>2004</v>
      </c>
      <c r="O7394" s="180" t="s">
        <v>13077</v>
      </c>
      <c r="P7394" s="180" t="s">
        <v>13081</v>
      </c>
      <c r="Q7394" s="180">
        <v>1383</v>
      </c>
      <c r="R7394" s="180">
        <v>5</v>
      </c>
      <c r="S7394" s="180" t="s">
        <v>13195</v>
      </c>
      <c r="T7394" s="180">
        <v>24</v>
      </c>
      <c r="U7394" s="181">
        <v>8755.9</v>
      </c>
    </row>
    <row r="7395" spans="12:21" x14ac:dyDescent="0.25">
      <c r="L7395" s="178" t="s">
        <v>7578</v>
      </c>
      <c r="M7395" s="179">
        <v>38214</v>
      </c>
      <c r="N7395" s="180">
        <v>2004</v>
      </c>
      <c r="O7395" s="180" t="s">
        <v>13077</v>
      </c>
      <c r="P7395" s="180" t="s">
        <v>13082</v>
      </c>
      <c r="Q7395" s="180">
        <v>1383</v>
      </c>
      <c r="R7395" s="180">
        <v>5</v>
      </c>
      <c r="S7395" s="180" t="s">
        <v>13419</v>
      </c>
      <c r="T7395" s="180">
        <v>25</v>
      </c>
      <c r="U7395" s="181">
        <v>8755.9</v>
      </c>
    </row>
    <row r="7396" spans="12:21" x14ac:dyDescent="0.25">
      <c r="L7396" s="178" t="s">
        <v>7579</v>
      </c>
      <c r="M7396" s="179">
        <v>38215</v>
      </c>
      <c r="N7396" s="180">
        <v>2004</v>
      </c>
      <c r="O7396" s="180" t="s">
        <v>13077</v>
      </c>
      <c r="P7396" s="180" t="s">
        <v>13083</v>
      </c>
      <c r="Q7396" s="180">
        <v>1383</v>
      </c>
      <c r="R7396" s="180">
        <v>5</v>
      </c>
      <c r="S7396" s="180" t="s">
        <v>13365</v>
      </c>
      <c r="T7396" s="180">
        <v>26</v>
      </c>
      <c r="U7396" s="181">
        <v>8755.9</v>
      </c>
    </row>
    <row r="7397" spans="12:21" x14ac:dyDescent="0.25">
      <c r="L7397" s="178" t="s">
        <v>7580</v>
      </c>
      <c r="M7397" s="179">
        <v>38216</v>
      </c>
      <c r="N7397" s="180">
        <v>2004</v>
      </c>
      <c r="O7397" s="180" t="s">
        <v>13077</v>
      </c>
      <c r="P7397" s="180" t="s">
        <v>13084</v>
      </c>
      <c r="Q7397" s="180">
        <v>1383</v>
      </c>
      <c r="R7397" s="180">
        <v>5</v>
      </c>
      <c r="S7397" s="180" t="s">
        <v>13196</v>
      </c>
      <c r="T7397" s="180">
        <v>27</v>
      </c>
      <c r="U7397" s="181">
        <v>8755.9</v>
      </c>
    </row>
    <row r="7398" spans="12:21" x14ac:dyDescent="0.25">
      <c r="L7398" s="178" t="s">
        <v>7581</v>
      </c>
      <c r="M7398" s="179">
        <v>38217</v>
      </c>
      <c r="N7398" s="180">
        <v>2004</v>
      </c>
      <c r="O7398" s="180" t="s">
        <v>13077</v>
      </c>
      <c r="P7398" s="180" t="s">
        <v>13085</v>
      </c>
      <c r="Q7398" s="180">
        <v>1383</v>
      </c>
      <c r="R7398" s="180">
        <v>5</v>
      </c>
      <c r="S7398" s="180" t="s">
        <v>13197</v>
      </c>
      <c r="T7398" s="180">
        <v>28</v>
      </c>
      <c r="U7398" s="181">
        <v>8755.9</v>
      </c>
    </row>
    <row r="7399" spans="12:21" x14ac:dyDescent="0.25">
      <c r="L7399" s="178" t="s">
        <v>7582</v>
      </c>
      <c r="M7399" s="179">
        <v>38220</v>
      </c>
      <c r="N7399" s="180">
        <v>2004</v>
      </c>
      <c r="O7399" s="180" t="s">
        <v>13077</v>
      </c>
      <c r="P7399" s="180" t="s">
        <v>13086</v>
      </c>
      <c r="Q7399" s="180">
        <v>1383</v>
      </c>
      <c r="R7399" s="180">
        <v>5</v>
      </c>
      <c r="S7399" s="180" t="s">
        <v>13200</v>
      </c>
      <c r="T7399" s="180">
        <v>31</v>
      </c>
      <c r="U7399" s="181">
        <v>8755.9</v>
      </c>
    </row>
    <row r="7400" spans="12:21" x14ac:dyDescent="0.25">
      <c r="L7400" s="178" t="s">
        <v>7583</v>
      </c>
      <c r="M7400" s="179">
        <v>38221</v>
      </c>
      <c r="N7400" s="180">
        <v>2004</v>
      </c>
      <c r="O7400" s="180" t="s">
        <v>13077</v>
      </c>
      <c r="P7400" s="180" t="s">
        <v>13087</v>
      </c>
      <c r="Q7400" s="180">
        <v>1383</v>
      </c>
      <c r="R7400" s="180">
        <v>6</v>
      </c>
      <c r="S7400" s="180" t="s">
        <v>13420</v>
      </c>
      <c r="T7400" s="180">
        <v>1</v>
      </c>
      <c r="U7400" s="181">
        <v>8778.2999999999993</v>
      </c>
    </row>
    <row r="7401" spans="12:21" x14ac:dyDescent="0.25">
      <c r="L7401" s="178" t="s">
        <v>7584</v>
      </c>
      <c r="M7401" s="179">
        <v>38222</v>
      </c>
      <c r="N7401" s="180">
        <v>2004</v>
      </c>
      <c r="O7401" s="180" t="s">
        <v>13077</v>
      </c>
      <c r="P7401" s="180" t="s">
        <v>13088</v>
      </c>
      <c r="Q7401" s="180">
        <v>1383</v>
      </c>
      <c r="R7401" s="180">
        <v>6</v>
      </c>
      <c r="S7401" s="180" t="s">
        <v>13366</v>
      </c>
      <c r="T7401" s="180">
        <v>2</v>
      </c>
      <c r="U7401" s="181">
        <v>8778.2999999999993</v>
      </c>
    </row>
    <row r="7402" spans="12:21" x14ac:dyDescent="0.25">
      <c r="L7402" s="178" t="s">
        <v>7585</v>
      </c>
      <c r="M7402" s="179">
        <v>38223</v>
      </c>
      <c r="N7402" s="180">
        <v>2004</v>
      </c>
      <c r="O7402" s="180" t="s">
        <v>13077</v>
      </c>
      <c r="P7402" s="180" t="s">
        <v>13089</v>
      </c>
      <c r="Q7402" s="180">
        <v>1383</v>
      </c>
      <c r="R7402" s="180">
        <v>6</v>
      </c>
      <c r="S7402" s="180" t="s">
        <v>13201</v>
      </c>
      <c r="T7402" s="180">
        <v>3</v>
      </c>
      <c r="U7402" s="181">
        <v>8778.2999999999993</v>
      </c>
    </row>
    <row r="7403" spans="12:21" x14ac:dyDescent="0.25">
      <c r="L7403" s="178" t="s">
        <v>7586</v>
      </c>
      <c r="M7403" s="179">
        <v>38224</v>
      </c>
      <c r="N7403" s="180">
        <v>2004</v>
      </c>
      <c r="O7403" s="180" t="s">
        <v>13077</v>
      </c>
      <c r="P7403" s="180" t="s">
        <v>13070</v>
      </c>
      <c r="Q7403" s="180">
        <v>1383</v>
      </c>
      <c r="R7403" s="180">
        <v>6</v>
      </c>
      <c r="S7403" s="180" t="s">
        <v>13202</v>
      </c>
      <c r="T7403" s="180">
        <v>4</v>
      </c>
      <c r="U7403" s="181">
        <v>8778.2999999999993</v>
      </c>
    </row>
    <row r="7404" spans="12:21" x14ac:dyDescent="0.25">
      <c r="L7404" s="178" t="s">
        <v>7587</v>
      </c>
      <c r="M7404" s="179">
        <v>38227</v>
      </c>
      <c r="N7404" s="180">
        <v>2004</v>
      </c>
      <c r="O7404" s="180" t="s">
        <v>13077</v>
      </c>
      <c r="P7404" s="180" t="s">
        <v>13073</v>
      </c>
      <c r="Q7404" s="180">
        <v>1383</v>
      </c>
      <c r="R7404" s="180">
        <v>6</v>
      </c>
      <c r="S7404" s="180" t="s">
        <v>13205</v>
      </c>
      <c r="T7404" s="180">
        <v>7</v>
      </c>
      <c r="U7404" s="181">
        <v>8778.2999999999993</v>
      </c>
    </row>
    <row r="7405" spans="12:21" x14ac:dyDescent="0.25">
      <c r="L7405" s="178" t="s">
        <v>7588</v>
      </c>
      <c r="M7405" s="179">
        <v>38228</v>
      </c>
      <c r="N7405" s="180">
        <v>2004</v>
      </c>
      <c r="O7405" s="180" t="s">
        <v>13077</v>
      </c>
      <c r="P7405" s="180" t="s">
        <v>13090</v>
      </c>
      <c r="Q7405" s="180">
        <v>1383</v>
      </c>
      <c r="R7405" s="180">
        <v>6</v>
      </c>
      <c r="S7405" s="180" t="s">
        <v>13421</v>
      </c>
      <c r="T7405" s="180">
        <v>8</v>
      </c>
      <c r="U7405" s="181">
        <v>8778.2999999999993</v>
      </c>
    </row>
    <row r="7406" spans="12:21" x14ac:dyDescent="0.25">
      <c r="L7406" s="178" t="s">
        <v>7589</v>
      </c>
      <c r="M7406" s="179">
        <v>38230</v>
      </c>
      <c r="N7406" s="180">
        <v>2004</v>
      </c>
      <c r="O7406" s="180" t="s">
        <v>13077</v>
      </c>
      <c r="P7406" s="180" t="s">
        <v>13074</v>
      </c>
      <c r="Q7406" s="180">
        <v>1383</v>
      </c>
      <c r="R7406" s="180">
        <v>6</v>
      </c>
      <c r="S7406" s="180" t="s">
        <v>13206</v>
      </c>
      <c r="T7406" s="180">
        <v>10</v>
      </c>
      <c r="U7406" s="181">
        <v>8778.2999999999993</v>
      </c>
    </row>
    <row r="7407" spans="12:21" x14ac:dyDescent="0.25">
      <c r="L7407" s="178" t="s">
        <v>7590</v>
      </c>
      <c r="M7407" s="179">
        <v>38231</v>
      </c>
      <c r="N7407" s="180">
        <v>2004</v>
      </c>
      <c r="O7407" s="180" t="s">
        <v>13078</v>
      </c>
      <c r="P7407" s="180" t="s">
        <v>13093</v>
      </c>
      <c r="Q7407" s="180">
        <v>1383</v>
      </c>
      <c r="R7407" s="180">
        <v>6</v>
      </c>
      <c r="S7407" s="180" t="s">
        <v>13207</v>
      </c>
      <c r="T7407" s="180">
        <v>11</v>
      </c>
      <c r="U7407" s="181">
        <v>8778.2999999999993</v>
      </c>
    </row>
    <row r="7408" spans="12:21" x14ac:dyDescent="0.25">
      <c r="L7408" s="178" t="s">
        <v>7591</v>
      </c>
      <c r="M7408" s="179">
        <v>38234</v>
      </c>
      <c r="N7408" s="180">
        <v>2004</v>
      </c>
      <c r="O7408" s="180" t="s">
        <v>13078</v>
      </c>
      <c r="P7408" s="180" t="s">
        <v>13075</v>
      </c>
      <c r="Q7408" s="180">
        <v>1383</v>
      </c>
      <c r="R7408" s="180">
        <v>6</v>
      </c>
      <c r="S7408" s="180" t="s">
        <v>13210</v>
      </c>
      <c r="T7408" s="180">
        <v>14</v>
      </c>
      <c r="U7408" s="181">
        <v>8778.2999999999993</v>
      </c>
    </row>
    <row r="7409" spans="12:21" x14ac:dyDescent="0.25">
      <c r="L7409" s="178" t="s">
        <v>7592</v>
      </c>
      <c r="M7409" s="179">
        <v>38235</v>
      </c>
      <c r="N7409" s="180">
        <v>2004</v>
      </c>
      <c r="O7409" s="180" t="s">
        <v>13078</v>
      </c>
      <c r="P7409" s="180" t="s">
        <v>13092</v>
      </c>
      <c r="Q7409" s="180">
        <v>1383</v>
      </c>
      <c r="R7409" s="180">
        <v>6</v>
      </c>
      <c r="S7409" s="180" t="s">
        <v>13422</v>
      </c>
      <c r="T7409" s="180">
        <v>15</v>
      </c>
      <c r="U7409" s="181">
        <v>8778.2999999999993</v>
      </c>
    </row>
    <row r="7410" spans="12:21" x14ac:dyDescent="0.25">
      <c r="L7410" s="178" t="s">
        <v>7593</v>
      </c>
      <c r="M7410" s="179">
        <v>38236</v>
      </c>
      <c r="N7410" s="180">
        <v>2004</v>
      </c>
      <c r="O7410" s="180" t="s">
        <v>13078</v>
      </c>
      <c r="P7410" s="180" t="s">
        <v>13095</v>
      </c>
      <c r="Q7410" s="180">
        <v>1383</v>
      </c>
      <c r="R7410" s="180">
        <v>6</v>
      </c>
      <c r="S7410" s="180" t="s">
        <v>13368</v>
      </c>
      <c r="T7410" s="180">
        <v>16</v>
      </c>
      <c r="U7410" s="181">
        <v>8778.2999999999993</v>
      </c>
    </row>
    <row r="7411" spans="12:21" x14ac:dyDescent="0.25">
      <c r="L7411" s="178" t="s">
        <v>7594</v>
      </c>
      <c r="M7411" s="179">
        <v>38237</v>
      </c>
      <c r="N7411" s="180">
        <v>2004</v>
      </c>
      <c r="O7411" s="180" t="s">
        <v>13078</v>
      </c>
      <c r="P7411" s="180" t="s">
        <v>13076</v>
      </c>
      <c r="Q7411" s="180">
        <v>1383</v>
      </c>
      <c r="R7411" s="180">
        <v>6</v>
      </c>
      <c r="S7411" s="180" t="s">
        <v>13211</v>
      </c>
      <c r="T7411" s="180">
        <v>17</v>
      </c>
      <c r="U7411" s="181">
        <v>8778.2999999999993</v>
      </c>
    </row>
    <row r="7412" spans="12:21" x14ac:dyDescent="0.25">
      <c r="L7412" s="178" t="s">
        <v>7595</v>
      </c>
      <c r="M7412" s="179">
        <v>38238</v>
      </c>
      <c r="N7412" s="180">
        <v>2004</v>
      </c>
      <c r="O7412" s="180" t="s">
        <v>13078</v>
      </c>
      <c r="P7412" s="180" t="s">
        <v>13077</v>
      </c>
      <c r="Q7412" s="180">
        <v>1383</v>
      </c>
      <c r="R7412" s="180">
        <v>6</v>
      </c>
      <c r="S7412" s="180" t="s">
        <v>13212</v>
      </c>
      <c r="T7412" s="180">
        <v>18</v>
      </c>
      <c r="U7412" s="181">
        <v>8778.2999999999993</v>
      </c>
    </row>
    <row r="7413" spans="12:21" x14ac:dyDescent="0.25">
      <c r="L7413" s="178" t="s">
        <v>7596</v>
      </c>
      <c r="M7413" s="179">
        <v>38241</v>
      </c>
      <c r="N7413" s="180">
        <v>2004</v>
      </c>
      <c r="O7413" s="180" t="s">
        <v>13078</v>
      </c>
      <c r="P7413" s="180" t="s">
        <v>13080</v>
      </c>
      <c r="Q7413" s="180">
        <v>1383</v>
      </c>
      <c r="R7413" s="180">
        <v>6</v>
      </c>
      <c r="S7413" s="180" t="s">
        <v>13215</v>
      </c>
      <c r="T7413" s="180">
        <v>21</v>
      </c>
      <c r="U7413" s="181">
        <v>8778.2999999999993</v>
      </c>
    </row>
    <row r="7414" spans="12:21" x14ac:dyDescent="0.25">
      <c r="L7414" s="178" t="s">
        <v>7597</v>
      </c>
      <c r="M7414" s="179">
        <v>38242</v>
      </c>
      <c r="N7414" s="180">
        <v>2004</v>
      </c>
      <c r="O7414" s="180" t="s">
        <v>13078</v>
      </c>
      <c r="P7414" s="180" t="s">
        <v>13096</v>
      </c>
      <c r="Q7414" s="180">
        <v>1383</v>
      </c>
      <c r="R7414" s="180">
        <v>6</v>
      </c>
      <c r="S7414" s="180" t="s">
        <v>13423</v>
      </c>
      <c r="T7414" s="180">
        <v>22</v>
      </c>
      <c r="U7414" s="181">
        <v>8778.2999999999993</v>
      </c>
    </row>
    <row r="7415" spans="12:21" x14ac:dyDescent="0.25">
      <c r="L7415" s="178" t="s">
        <v>7598</v>
      </c>
      <c r="M7415" s="179">
        <v>38244</v>
      </c>
      <c r="N7415" s="180">
        <v>2004</v>
      </c>
      <c r="O7415" s="180" t="s">
        <v>13078</v>
      </c>
      <c r="P7415" s="180" t="s">
        <v>13081</v>
      </c>
      <c r="Q7415" s="180">
        <v>1383</v>
      </c>
      <c r="R7415" s="180">
        <v>6</v>
      </c>
      <c r="S7415" s="180" t="s">
        <v>13216</v>
      </c>
      <c r="T7415" s="180">
        <v>24</v>
      </c>
      <c r="U7415" s="181">
        <v>8778.2999999999993</v>
      </c>
    </row>
    <row r="7416" spans="12:21" x14ac:dyDescent="0.25">
      <c r="L7416" s="178" t="s">
        <v>7599</v>
      </c>
      <c r="M7416" s="179">
        <v>38245</v>
      </c>
      <c r="N7416" s="180">
        <v>2004</v>
      </c>
      <c r="O7416" s="180" t="s">
        <v>13078</v>
      </c>
      <c r="P7416" s="180" t="s">
        <v>13082</v>
      </c>
      <c r="Q7416" s="180">
        <v>1383</v>
      </c>
      <c r="R7416" s="180">
        <v>6</v>
      </c>
      <c r="S7416" s="180" t="s">
        <v>13217</v>
      </c>
      <c r="T7416" s="180">
        <v>25</v>
      </c>
      <c r="U7416" s="181">
        <v>8778.2999999999993</v>
      </c>
    </row>
    <row r="7417" spans="12:21" x14ac:dyDescent="0.25">
      <c r="L7417" s="178" t="s">
        <v>7600</v>
      </c>
      <c r="M7417" s="179">
        <v>38248</v>
      </c>
      <c r="N7417" s="180">
        <v>2004</v>
      </c>
      <c r="O7417" s="180" t="s">
        <v>13078</v>
      </c>
      <c r="P7417" s="180" t="s">
        <v>13085</v>
      </c>
      <c r="Q7417" s="180">
        <v>1383</v>
      </c>
      <c r="R7417" s="180">
        <v>6</v>
      </c>
      <c r="S7417" s="180" t="s">
        <v>13220</v>
      </c>
      <c r="T7417" s="180">
        <v>28</v>
      </c>
      <c r="U7417" s="181">
        <v>8778.2999999999993</v>
      </c>
    </row>
    <row r="7418" spans="12:21" x14ac:dyDescent="0.25">
      <c r="L7418" s="178" t="s">
        <v>7601</v>
      </c>
      <c r="M7418" s="179">
        <v>38249</v>
      </c>
      <c r="N7418" s="180">
        <v>2004</v>
      </c>
      <c r="O7418" s="180" t="s">
        <v>13078</v>
      </c>
      <c r="P7418" s="180" t="s">
        <v>13098</v>
      </c>
      <c r="Q7418" s="180">
        <v>1383</v>
      </c>
      <c r="R7418" s="180">
        <v>6</v>
      </c>
      <c r="S7418" s="180" t="s">
        <v>13424</v>
      </c>
      <c r="T7418" s="180">
        <v>29</v>
      </c>
      <c r="U7418" s="181">
        <v>8778.2999999999993</v>
      </c>
    </row>
    <row r="7419" spans="12:21" x14ac:dyDescent="0.25">
      <c r="L7419" s="178" t="s">
        <v>7602</v>
      </c>
      <c r="M7419" s="179">
        <v>38250</v>
      </c>
      <c r="N7419" s="180">
        <v>2004</v>
      </c>
      <c r="O7419" s="180" t="s">
        <v>13078</v>
      </c>
      <c r="P7419" s="180" t="s">
        <v>13099</v>
      </c>
      <c r="Q7419" s="180">
        <v>1383</v>
      </c>
      <c r="R7419" s="180">
        <v>6</v>
      </c>
      <c r="S7419" s="180" t="s">
        <v>13425</v>
      </c>
      <c r="T7419" s="180">
        <v>30</v>
      </c>
      <c r="U7419" s="181">
        <v>8778.2999999999993</v>
      </c>
    </row>
    <row r="7420" spans="12:21" x14ac:dyDescent="0.25">
      <c r="L7420" s="178" t="s">
        <v>7603</v>
      </c>
      <c r="M7420" s="179">
        <v>38251</v>
      </c>
      <c r="N7420" s="180">
        <v>2004</v>
      </c>
      <c r="O7420" s="180" t="s">
        <v>13078</v>
      </c>
      <c r="P7420" s="180" t="s">
        <v>13086</v>
      </c>
      <c r="Q7420" s="180">
        <v>1383</v>
      </c>
      <c r="R7420" s="180">
        <v>6</v>
      </c>
      <c r="S7420" s="180" t="s">
        <v>13221</v>
      </c>
      <c r="T7420" s="180">
        <v>31</v>
      </c>
      <c r="U7420" s="181">
        <v>8778.2999999999993</v>
      </c>
    </row>
    <row r="7421" spans="12:21" x14ac:dyDescent="0.25">
      <c r="L7421" s="178" t="s">
        <v>7604</v>
      </c>
      <c r="M7421" s="179">
        <v>38252</v>
      </c>
      <c r="N7421" s="180">
        <v>2004</v>
      </c>
      <c r="O7421" s="180" t="s">
        <v>13078</v>
      </c>
      <c r="P7421" s="180" t="s">
        <v>13087</v>
      </c>
      <c r="Q7421" s="180">
        <v>1383</v>
      </c>
      <c r="R7421" s="180">
        <v>7</v>
      </c>
      <c r="S7421" s="180" t="s">
        <v>13222</v>
      </c>
      <c r="T7421" s="180">
        <v>1</v>
      </c>
      <c r="U7421" s="181">
        <v>8785.2000000000007</v>
      </c>
    </row>
    <row r="7422" spans="12:21" x14ac:dyDescent="0.25">
      <c r="L7422" s="178" t="s">
        <v>7605</v>
      </c>
      <c r="M7422" s="179">
        <v>38255</v>
      </c>
      <c r="N7422" s="180">
        <v>2004</v>
      </c>
      <c r="O7422" s="180" t="s">
        <v>13078</v>
      </c>
      <c r="P7422" s="180" t="s">
        <v>13070</v>
      </c>
      <c r="Q7422" s="180">
        <v>1383</v>
      </c>
      <c r="R7422" s="180">
        <v>7</v>
      </c>
      <c r="S7422" s="180" t="s">
        <v>13225</v>
      </c>
      <c r="T7422" s="180">
        <v>4</v>
      </c>
      <c r="U7422" s="181">
        <v>8785.2000000000007</v>
      </c>
    </row>
    <row r="7423" spans="12:21" x14ac:dyDescent="0.25">
      <c r="L7423" s="178" t="s">
        <v>7606</v>
      </c>
      <c r="M7423" s="179">
        <v>38256</v>
      </c>
      <c r="N7423" s="180">
        <v>2004</v>
      </c>
      <c r="O7423" s="180" t="s">
        <v>13078</v>
      </c>
      <c r="P7423" s="180" t="s">
        <v>13071</v>
      </c>
      <c r="Q7423" s="180">
        <v>1383</v>
      </c>
      <c r="R7423" s="180">
        <v>7</v>
      </c>
      <c r="S7423" s="180" t="s">
        <v>13426</v>
      </c>
      <c r="T7423" s="180">
        <v>5</v>
      </c>
      <c r="U7423" s="181">
        <v>8785.2000000000007</v>
      </c>
    </row>
    <row r="7424" spans="12:21" x14ac:dyDescent="0.25">
      <c r="L7424" s="178" t="s">
        <v>7607</v>
      </c>
      <c r="M7424" s="179">
        <v>38257</v>
      </c>
      <c r="N7424" s="180">
        <v>2004</v>
      </c>
      <c r="O7424" s="180" t="s">
        <v>13078</v>
      </c>
      <c r="P7424" s="180" t="s">
        <v>13072</v>
      </c>
      <c r="Q7424" s="180">
        <v>1383</v>
      </c>
      <c r="R7424" s="180">
        <v>7</v>
      </c>
      <c r="S7424" s="180" t="s">
        <v>13370</v>
      </c>
      <c r="T7424" s="180">
        <v>6</v>
      </c>
      <c r="U7424" s="181">
        <v>8785.2000000000007</v>
      </c>
    </row>
    <row r="7425" spans="12:21" x14ac:dyDescent="0.25">
      <c r="L7425" s="178" t="s">
        <v>7608</v>
      </c>
      <c r="M7425" s="179">
        <v>38258</v>
      </c>
      <c r="N7425" s="180">
        <v>2004</v>
      </c>
      <c r="O7425" s="180" t="s">
        <v>13078</v>
      </c>
      <c r="P7425" s="180" t="s">
        <v>13073</v>
      </c>
      <c r="Q7425" s="180">
        <v>1383</v>
      </c>
      <c r="R7425" s="180">
        <v>7</v>
      </c>
      <c r="S7425" s="180" t="s">
        <v>13226</v>
      </c>
      <c r="T7425" s="180">
        <v>7</v>
      </c>
      <c r="U7425" s="181">
        <v>8785.2000000000007</v>
      </c>
    </row>
    <row r="7426" spans="12:21" x14ac:dyDescent="0.25">
      <c r="L7426" s="178" t="s">
        <v>7609</v>
      </c>
      <c r="M7426" s="179">
        <v>38259</v>
      </c>
      <c r="N7426" s="180">
        <v>2004</v>
      </c>
      <c r="O7426" s="180" t="s">
        <v>13078</v>
      </c>
      <c r="P7426" s="180" t="s">
        <v>13090</v>
      </c>
      <c r="Q7426" s="180">
        <v>1383</v>
      </c>
      <c r="R7426" s="180">
        <v>7</v>
      </c>
      <c r="S7426" s="180" t="s">
        <v>13227</v>
      </c>
      <c r="T7426" s="180">
        <v>8</v>
      </c>
      <c r="U7426" s="181">
        <v>8785.2000000000007</v>
      </c>
    </row>
    <row r="7427" spans="12:21" x14ac:dyDescent="0.25">
      <c r="L7427" s="178" t="s">
        <v>7610</v>
      </c>
      <c r="M7427" s="179">
        <v>38262</v>
      </c>
      <c r="N7427" s="180">
        <v>2004</v>
      </c>
      <c r="O7427" s="180" t="s">
        <v>13079</v>
      </c>
      <c r="P7427" s="180" t="s">
        <v>13094</v>
      </c>
      <c r="Q7427" s="180">
        <v>1383</v>
      </c>
      <c r="R7427" s="180">
        <v>7</v>
      </c>
      <c r="S7427" s="180" t="s">
        <v>13229</v>
      </c>
      <c r="T7427" s="180">
        <v>11</v>
      </c>
      <c r="U7427" s="181">
        <v>8785.2000000000007</v>
      </c>
    </row>
    <row r="7428" spans="12:21" x14ac:dyDescent="0.25">
      <c r="L7428" s="178" t="s">
        <v>7611</v>
      </c>
      <c r="M7428" s="179">
        <v>38263</v>
      </c>
      <c r="N7428" s="180">
        <v>2004</v>
      </c>
      <c r="O7428" s="180" t="s">
        <v>13079</v>
      </c>
      <c r="P7428" s="180" t="s">
        <v>13069</v>
      </c>
      <c r="Q7428" s="180">
        <v>1383</v>
      </c>
      <c r="R7428" s="180">
        <v>7</v>
      </c>
      <c r="S7428" s="180" t="s">
        <v>13427</v>
      </c>
      <c r="T7428" s="180">
        <v>12</v>
      </c>
      <c r="U7428" s="181">
        <v>8785.2000000000007</v>
      </c>
    </row>
    <row r="7429" spans="12:21" x14ac:dyDescent="0.25">
      <c r="L7429" s="178" t="s">
        <v>7612</v>
      </c>
      <c r="M7429" s="179">
        <v>38264</v>
      </c>
      <c r="N7429" s="180">
        <v>2004</v>
      </c>
      <c r="O7429" s="180" t="s">
        <v>13079</v>
      </c>
      <c r="P7429" s="180" t="s">
        <v>13075</v>
      </c>
      <c r="Q7429" s="180">
        <v>1383</v>
      </c>
      <c r="R7429" s="180">
        <v>7</v>
      </c>
      <c r="S7429" s="180" t="s">
        <v>13428</v>
      </c>
      <c r="T7429" s="180">
        <v>13</v>
      </c>
      <c r="U7429" s="181">
        <v>8785.2000000000007</v>
      </c>
    </row>
    <row r="7430" spans="12:21" x14ac:dyDescent="0.25">
      <c r="L7430" s="178" t="s">
        <v>7613</v>
      </c>
      <c r="M7430" s="179">
        <v>38265</v>
      </c>
      <c r="N7430" s="180">
        <v>2004</v>
      </c>
      <c r="O7430" s="180" t="s">
        <v>13079</v>
      </c>
      <c r="P7430" s="180" t="s">
        <v>13092</v>
      </c>
      <c r="Q7430" s="180">
        <v>1383</v>
      </c>
      <c r="R7430" s="180">
        <v>7</v>
      </c>
      <c r="S7430" s="180" t="s">
        <v>13230</v>
      </c>
      <c r="T7430" s="180">
        <v>14</v>
      </c>
      <c r="U7430" s="181">
        <v>8785.2000000000007</v>
      </c>
    </row>
    <row r="7431" spans="12:21" x14ac:dyDescent="0.25">
      <c r="L7431" s="178" t="s">
        <v>7614</v>
      </c>
      <c r="M7431" s="179">
        <v>38266</v>
      </c>
      <c r="N7431" s="180">
        <v>2004</v>
      </c>
      <c r="O7431" s="180" t="s">
        <v>13079</v>
      </c>
      <c r="P7431" s="180" t="s">
        <v>13095</v>
      </c>
      <c r="Q7431" s="180">
        <v>1383</v>
      </c>
      <c r="R7431" s="180">
        <v>7</v>
      </c>
      <c r="S7431" s="180" t="s">
        <v>13231</v>
      </c>
      <c r="T7431" s="180">
        <v>15</v>
      </c>
      <c r="U7431" s="181">
        <v>8785.2000000000007</v>
      </c>
    </row>
    <row r="7432" spans="12:21" x14ac:dyDescent="0.25">
      <c r="L7432" s="178" t="s">
        <v>7615</v>
      </c>
      <c r="M7432" s="179">
        <v>38269</v>
      </c>
      <c r="N7432" s="180">
        <v>2004</v>
      </c>
      <c r="O7432" s="180" t="s">
        <v>13079</v>
      </c>
      <c r="P7432" s="180" t="s">
        <v>13078</v>
      </c>
      <c r="Q7432" s="180">
        <v>1383</v>
      </c>
      <c r="R7432" s="180">
        <v>7</v>
      </c>
      <c r="S7432" s="180" t="s">
        <v>13234</v>
      </c>
      <c r="T7432" s="180">
        <v>18</v>
      </c>
      <c r="U7432" s="181">
        <v>8785.2000000000007</v>
      </c>
    </row>
    <row r="7433" spans="12:21" x14ac:dyDescent="0.25">
      <c r="L7433" s="178" t="s">
        <v>7616</v>
      </c>
      <c r="M7433" s="179">
        <v>38270</v>
      </c>
      <c r="N7433" s="180">
        <v>2004</v>
      </c>
      <c r="O7433" s="180" t="s">
        <v>13079</v>
      </c>
      <c r="P7433" s="180" t="s">
        <v>13079</v>
      </c>
      <c r="Q7433" s="180">
        <v>1383</v>
      </c>
      <c r="R7433" s="180">
        <v>7</v>
      </c>
      <c r="S7433" s="180" t="s">
        <v>13429</v>
      </c>
      <c r="T7433" s="180">
        <v>19</v>
      </c>
      <c r="U7433" s="181">
        <v>8785.2000000000007</v>
      </c>
    </row>
    <row r="7434" spans="12:21" x14ac:dyDescent="0.25">
      <c r="L7434" s="178" t="s">
        <v>7617</v>
      </c>
      <c r="M7434" s="179">
        <v>38271</v>
      </c>
      <c r="N7434" s="180">
        <v>2004</v>
      </c>
      <c r="O7434" s="180" t="s">
        <v>13079</v>
      </c>
      <c r="P7434" s="180" t="s">
        <v>13080</v>
      </c>
      <c r="Q7434" s="180">
        <v>1383</v>
      </c>
      <c r="R7434" s="180">
        <v>7</v>
      </c>
      <c r="S7434" s="180" t="s">
        <v>13372</v>
      </c>
      <c r="T7434" s="180">
        <v>20</v>
      </c>
      <c r="U7434" s="181">
        <v>8785.2000000000007</v>
      </c>
    </row>
    <row r="7435" spans="12:21" x14ac:dyDescent="0.25">
      <c r="L7435" s="178" t="s">
        <v>7618</v>
      </c>
      <c r="M7435" s="179">
        <v>38272</v>
      </c>
      <c r="N7435" s="180">
        <v>2004</v>
      </c>
      <c r="O7435" s="180" t="s">
        <v>13079</v>
      </c>
      <c r="P7435" s="180" t="s">
        <v>13096</v>
      </c>
      <c r="Q7435" s="180">
        <v>1383</v>
      </c>
      <c r="R7435" s="180">
        <v>7</v>
      </c>
      <c r="S7435" s="180" t="s">
        <v>13235</v>
      </c>
      <c r="T7435" s="180">
        <v>21</v>
      </c>
      <c r="U7435" s="181">
        <v>8785.2000000000007</v>
      </c>
    </row>
    <row r="7436" spans="12:21" x14ac:dyDescent="0.25">
      <c r="L7436" s="178" t="s">
        <v>7619</v>
      </c>
      <c r="M7436" s="179">
        <v>38273</v>
      </c>
      <c r="N7436" s="180">
        <v>2004</v>
      </c>
      <c r="O7436" s="180" t="s">
        <v>13079</v>
      </c>
      <c r="P7436" s="180" t="s">
        <v>13097</v>
      </c>
      <c r="Q7436" s="180">
        <v>1383</v>
      </c>
      <c r="R7436" s="180">
        <v>7</v>
      </c>
      <c r="S7436" s="180" t="s">
        <v>13236</v>
      </c>
      <c r="T7436" s="180">
        <v>22</v>
      </c>
      <c r="U7436" s="181">
        <v>8785.2000000000007</v>
      </c>
    </row>
    <row r="7437" spans="12:21" x14ac:dyDescent="0.25">
      <c r="L7437" s="178" t="s">
        <v>7620</v>
      </c>
      <c r="M7437" s="179">
        <v>38276</v>
      </c>
      <c r="N7437" s="180">
        <v>2004</v>
      </c>
      <c r="O7437" s="180" t="s">
        <v>13079</v>
      </c>
      <c r="P7437" s="180" t="s">
        <v>13083</v>
      </c>
      <c r="Q7437" s="180">
        <v>1383</v>
      </c>
      <c r="R7437" s="180">
        <v>7</v>
      </c>
      <c r="S7437" s="180" t="s">
        <v>13238</v>
      </c>
      <c r="T7437" s="180">
        <v>25</v>
      </c>
      <c r="U7437" s="181">
        <v>8785.2000000000007</v>
      </c>
    </row>
    <row r="7438" spans="12:21" x14ac:dyDescent="0.25">
      <c r="L7438" s="178" t="s">
        <v>7621</v>
      </c>
      <c r="M7438" s="179">
        <v>38277</v>
      </c>
      <c r="N7438" s="180">
        <v>2004</v>
      </c>
      <c r="O7438" s="180" t="s">
        <v>13079</v>
      </c>
      <c r="P7438" s="180" t="s">
        <v>13084</v>
      </c>
      <c r="Q7438" s="180">
        <v>1383</v>
      </c>
      <c r="R7438" s="180">
        <v>7</v>
      </c>
      <c r="S7438" s="180" t="s">
        <v>13430</v>
      </c>
      <c r="T7438" s="180">
        <v>26</v>
      </c>
      <c r="U7438" s="181">
        <v>8785.2000000000007</v>
      </c>
    </row>
    <row r="7439" spans="12:21" x14ac:dyDescent="0.25">
      <c r="L7439" s="178" t="s">
        <v>7622</v>
      </c>
      <c r="M7439" s="179">
        <v>38278</v>
      </c>
      <c r="N7439" s="180">
        <v>2004</v>
      </c>
      <c r="O7439" s="180" t="s">
        <v>13079</v>
      </c>
      <c r="P7439" s="180" t="s">
        <v>13085</v>
      </c>
      <c r="Q7439" s="180">
        <v>1383</v>
      </c>
      <c r="R7439" s="180">
        <v>7</v>
      </c>
      <c r="S7439" s="180" t="s">
        <v>13374</v>
      </c>
      <c r="T7439" s="180">
        <v>27</v>
      </c>
      <c r="U7439" s="181">
        <v>8785.2000000000007</v>
      </c>
    </row>
    <row r="7440" spans="12:21" x14ac:dyDescent="0.25">
      <c r="L7440" s="178" t="s">
        <v>7623</v>
      </c>
      <c r="M7440" s="179">
        <v>38279</v>
      </c>
      <c r="N7440" s="180">
        <v>2004</v>
      </c>
      <c r="O7440" s="180" t="s">
        <v>13079</v>
      </c>
      <c r="P7440" s="180" t="s">
        <v>13098</v>
      </c>
      <c r="Q7440" s="180">
        <v>1383</v>
      </c>
      <c r="R7440" s="180">
        <v>7</v>
      </c>
      <c r="S7440" s="180" t="s">
        <v>13239</v>
      </c>
      <c r="T7440" s="180">
        <v>28</v>
      </c>
      <c r="U7440" s="181">
        <v>8785.2000000000007</v>
      </c>
    </row>
    <row r="7441" spans="12:21" x14ac:dyDescent="0.25">
      <c r="L7441" s="178" t="s">
        <v>7624</v>
      </c>
      <c r="M7441" s="179">
        <v>38280</v>
      </c>
      <c r="N7441" s="180">
        <v>2004</v>
      </c>
      <c r="O7441" s="180" t="s">
        <v>13079</v>
      </c>
      <c r="P7441" s="180" t="s">
        <v>13099</v>
      </c>
      <c r="Q7441" s="180">
        <v>1383</v>
      </c>
      <c r="R7441" s="180">
        <v>7</v>
      </c>
      <c r="S7441" s="180" t="s">
        <v>13240</v>
      </c>
      <c r="T7441" s="180">
        <v>29</v>
      </c>
      <c r="U7441" s="181">
        <v>8785.2000000000007</v>
      </c>
    </row>
    <row r="7442" spans="12:21" x14ac:dyDescent="0.25">
      <c r="L7442" s="178" t="s">
        <v>7625</v>
      </c>
      <c r="M7442" s="179">
        <v>38283</v>
      </c>
      <c r="N7442" s="180">
        <v>2004</v>
      </c>
      <c r="O7442" s="180" t="s">
        <v>13079</v>
      </c>
      <c r="P7442" s="180" t="s">
        <v>13088</v>
      </c>
      <c r="Q7442" s="180">
        <v>1383</v>
      </c>
      <c r="R7442" s="180">
        <v>8</v>
      </c>
      <c r="S7442" s="180" t="s">
        <v>13243</v>
      </c>
      <c r="T7442" s="180">
        <v>2</v>
      </c>
      <c r="U7442" s="181">
        <v>8797.4</v>
      </c>
    </row>
    <row r="7443" spans="12:21" x14ac:dyDescent="0.25">
      <c r="L7443" s="178" t="s">
        <v>7626</v>
      </c>
      <c r="M7443" s="179">
        <v>38284</v>
      </c>
      <c r="N7443" s="180">
        <v>2004</v>
      </c>
      <c r="O7443" s="180" t="s">
        <v>13079</v>
      </c>
      <c r="P7443" s="180" t="s">
        <v>13089</v>
      </c>
      <c r="Q7443" s="180">
        <v>1383</v>
      </c>
      <c r="R7443" s="180">
        <v>8</v>
      </c>
      <c r="S7443" s="180" t="s">
        <v>13431</v>
      </c>
      <c r="T7443" s="180">
        <v>3</v>
      </c>
      <c r="U7443" s="181">
        <v>8797.4</v>
      </c>
    </row>
    <row r="7444" spans="12:21" x14ac:dyDescent="0.25">
      <c r="L7444" s="178" t="s">
        <v>7627</v>
      </c>
      <c r="M7444" s="179">
        <v>38285</v>
      </c>
      <c r="N7444" s="180">
        <v>2004</v>
      </c>
      <c r="O7444" s="180" t="s">
        <v>13079</v>
      </c>
      <c r="P7444" s="180" t="s">
        <v>13070</v>
      </c>
      <c r="Q7444" s="180">
        <v>1383</v>
      </c>
      <c r="R7444" s="180">
        <v>8</v>
      </c>
      <c r="S7444" s="180" t="s">
        <v>13375</v>
      </c>
      <c r="T7444" s="180">
        <v>4</v>
      </c>
      <c r="U7444" s="181">
        <v>8797.4</v>
      </c>
    </row>
    <row r="7445" spans="12:21" x14ac:dyDescent="0.25">
      <c r="L7445" s="178" t="s">
        <v>7628</v>
      </c>
      <c r="M7445" s="179">
        <v>38286</v>
      </c>
      <c r="N7445" s="180">
        <v>2004</v>
      </c>
      <c r="O7445" s="180" t="s">
        <v>13079</v>
      </c>
      <c r="P7445" s="180" t="s">
        <v>13071</v>
      </c>
      <c r="Q7445" s="180">
        <v>1383</v>
      </c>
      <c r="R7445" s="180">
        <v>8</v>
      </c>
      <c r="S7445" s="180" t="s">
        <v>13244</v>
      </c>
      <c r="T7445" s="180">
        <v>5</v>
      </c>
      <c r="U7445" s="181">
        <v>8797.4</v>
      </c>
    </row>
    <row r="7446" spans="12:21" x14ac:dyDescent="0.25">
      <c r="L7446" s="178" t="s">
        <v>7629</v>
      </c>
      <c r="M7446" s="179">
        <v>38287</v>
      </c>
      <c r="N7446" s="180">
        <v>2004</v>
      </c>
      <c r="O7446" s="180" t="s">
        <v>13079</v>
      </c>
      <c r="P7446" s="180" t="s">
        <v>13072</v>
      </c>
      <c r="Q7446" s="180">
        <v>1383</v>
      </c>
      <c r="R7446" s="180">
        <v>8</v>
      </c>
      <c r="S7446" s="180" t="s">
        <v>13245</v>
      </c>
      <c r="T7446" s="180">
        <v>6</v>
      </c>
      <c r="U7446" s="181">
        <v>8797.4</v>
      </c>
    </row>
    <row r="7447" spans="12:21" x14ac:dyDescent="0.25">
      <c r="L7447" s="178" t="s">
        <v>7630</v>
      </c>
      <c r="M7447" s="179">
        <v>38290</v>
      </c>
      <c r="N7447" s="180">
        <v>2004</v>
      </c>
      <c r="O7447" s="180" t="s">
        <v>13079</v>
      </c>
      <c r="P7447" s="180" t="s">
        <v>13091</v>
      </c>
      <c r="Q7447" s="180">
        <v>1383</v>
      </c>
      <c r="R7447" s="180">
        <v>8</v>
      </c>
      <c r="S7447" s="180" t="s">
        <v>13248</v>
      </c>
      <c r="T7447" s="180">
        <v>9</v>
      </c>
      <c r="U7447" s="181">
        <v>8797.4</v>
      </c>
    </row>
    <row r="7448" spans="12:21" x14ac:dyDescent="0.25">
      <c r="L7448" s="178" t="s">
        <v>7631</v>
      </c>
      <c r="M7448" s="179">
        <v>38291</v>
      </c>
      <c r="N7448" s="180">
        <v>2004</v>
      </c>
      <c r="O7448" s="180" t="s">
        <v>13079</v>
      </c>
      <c r="P7448" s="180" t="s">
        <v>13074</v>
      </c>
      <c r="Q7448" s="180">
        <v>1383</v>
      </c>
      <c r="R7448" s="180">
        <v>8</v>
      </c>
      <c r="S7448" s="180" t="s">
        <v>13432</v>
      </c>
      <c r="T7448" s="180">
        <v>10</v>
      </c>
      <c r="U7448" s="181">
        <v>8797.4</v>
      </c>
    </row>
    <row r="7449" spans="12:21" x14ac:dyDescent="0.25">
      <c r="L7449" s="178" t="s">
        <v>7632</v>
      </c>
      <c r="M7449" s="179">
        <v>38292</v>
      </c>
      <c r="N7449" s="180">
        <v>2004</v>
      </c>
      <c r="O7449" s="180" t="s">
        <v>13080</v>
      </c>
      <c r="P7449" s="180" t="s">
        <v>13093</v>
      </c>
      <c r="Q7449" s="180">
        <v>1383</v>
      </c>
      <c r="R7449" s="180">
        <v>8</v>
      </c>
      <c r="S7449" s="180" t="s">
        <v>13376</v>
      </c>
      <c r="T7449" s="180">
        <v>11</v>
      </c>
      <c r="U7449" s="181">
        <v>8797.4</v>
      </c>
    </row>
    <row r="7450" spans="12:21" x14ac:dyDescent="0.25">
      <c r="L7450" s="178" t="s">
        <v>7633</v>
      </c>
      <c r="M7450" s="179">
        <v>38293</v>
      </c>
      <c r="N7450" s="180">
        <v>2004</v>
      </c>
      <c r="O7450" s="180" t="s">
        <v>13080</v>
      </c>
      <c r="P7450" s="180" t="s">
        <v>13094</v>
      </c>
      <c r="Q7450" s="180">
        <v>1383</v>
      </c>
      <c r="R7450" s="180">
        <v>8</v>
      </c>
      <c r="S7450" s="180" t="s">
        <v>13249</v>
      </c>
      <c r="T7450" s="180">
        <v>12</v>
      </c>
      <c r="U7450" s="181">
        <v>8797.4</v>
      </c>
    </row>
    <row r="7451" spans="12:21" x14ac:dyDescent="0.25">
      <c r="L7451" s="178" t="s">
        <v>7634</v>
      </c>
      <c r="M7451" s="179">
        <v>38294</v>
      </c>
      <c r="N7451" s="180">
        <v>2004</v>
      </c>
      <c r="O7451" s="180" t="s">
        <v>13080</v>
      </c>
      <c r="P7451" s="180" t="s">
        <v>13069</v>
      </c>
      <c r="Q7451" s="180">
        <v>1383</v>
      </c>
      <c r="R7451" s="180">
        <v>8</v>
      </c>
      <c r="S7451" s="180" t="s">
        <v>13250</v>
      </c>
      <c r="T7451" s="180">
        <v>13</v>
      </c>
      <c r="U7451" s="181">
        <v>8797.4</v>
      </c>
    </row>
    <row r="7452" spans="12:21" x14ac:dyDescent="0.25">
      <c r="L7452" s="178" t="s">
        <v>7635</v>
      </c>
      <c r="M7452" s="179">
        <v>38297</v>
      </c>
      <c r="N7452" s="180">
        <v>2004</v>
      </c>
      <c r="O7452" s="180" t="s">
        <v>13080</v>
      </c>
      <c r="P7452" s="180" t="s">
        <v>13095</v>
      </c>
      <c r="Q7452" s="180">
        <v>1383</v>
      </c>
      <c r="R7452" s="180">
        <v>8</v>
      </c>
      <c r="S7452" s="180" t="s">
        <v>13253</v>
      </c>
      <c r="T7452" s="180">
        <v>16</v>
      </c>
      <c r="U7452" s="181">
        <v>8797.4</v>
      </c>
    </row>
    <row r="7453" spans="12:21" x14ac:dyDescent="0.25">
      <c r="L7453" s="178" t="s">
        <v>7636</v>
      </c>
      <c r="M7453" s="179">
        <v>38298</v>
      </c>
      <c r="N7453" s="180">
        <v>2004</v>
      </c>
      <c r="O7453" s="180" t="s">
        <v>13080</v>
      </c>
      <c r="P7453" s="180" t="s">
        <v>13076</v>
      </c>
      <c r="Q7453" s="180">
        <v>1383</v>
      </c>
      <c r="R7453" s="180">
        <v>8</v>
      </c>
      <c r="S7453" s="180" t="s">
        <v>13433</v>
      </c>
      <c r="T7453" s="180">
        <v>17</v>
      </c>
      <c r="U7453" s="181">
        <v>8797.4</v>
      </c>
    </row>
    <row r="7454" spans="12:21" x14ac:dyDescent="0.25">
      <c r="L7454" s="178" t="s">
        <v>7637</v>
      </c>
      <c r="M7454" s="179">
        <v>38299</v>
      </c>
      <c r="N7454" s="180">
        <v>2004</v>
      </c>
      <c r="O7454" s="180" t="s">
        <v>13080</v>
      </c>
      <c r="P7454" s="180" t="s">
        <v>13077</v>
      </c>
      <c r="Q7454" s="180">
        <v>1383</v>
      </c>
      <c r="R7454" s="180">
        <v>8</v>
      </c>
      <c r="S7454" s="180" t="s">
        <v>13377</v>
      </c>
      <c r="T7454" s="180">
        <v>18</v>
      </c>
      <c r="U7454" s="181">
        <v>8797.4</v>
      </c>
    </row>
    <row r="7455" spans="12:21" x14ac:dyDescent="0.25">
      <c r="L7455" s="178" t="s">
        <v>7638</v>
      </c>
      <c r="M7455" s="179">
        <v>38300</v>
      </c>
      <c r="N7455" s="180">
        <v>2004</v>
      </c>
      <c r="O7455" s="180" t="s">
        <v>13080</v>
      </c>
      <c r="P7455" s="180" t="s">
        <v>13078</v>
      </c>
      <c r="Q7455" s="180">
        <v>1383</v>
      </c>
      <c r="R7455" s="180">
        <v>8</v>
      </c>
      <c r="S7455" s="180" t="s">
        <v>13254</v>
      </c>
      <c r="T7455" s="180">
        <v>19</v>
      </c>
      <c r="U7455" s="181">
        <v>8797.4</v>
      </c>
    </row>
    <row r="7456" spans="12:21" x14ac:dyDescent="0.25">
      <c r="L7456" s="178" t="s">
        <v>7639</v>
      </c>
      <c r="M7456" s="179">
        <v>38301</v>
      </c>
      <c r="N7456" s="180">
        <v>2004</v>
      </c>
      <c r="O7456" s="180" t="s">
        <v>13080</v>
      </c>
      <c r="P7456" s="180" t="s">
        <v>13079</v>
      </c>
      <c r="Q7456" s="180">
        <v>1383</v>
      </c>
      <c r="R7456" s="180">
        <v>8</v>
      </c>
      <c r="S7456" s="180" t="s">
        <v>13255</v>
      </c>
      <c r="T7456" s="180">
        <v>20</v>
      </c>
      <c r="U7456" s="181">
        <v>8797.4</v>
      </c>
    </row>
    <row r="7457" spans="12:21" x14ac:dyDescent="0.25">
      <c r="L7457" s="178" t="s">
        <v>7640</v>
      </c>
      <c r="M7457" s="179">
        <v>38304</v>
      </c>
      <c r="N7457" s="180">
        <v>2004</v>
      </c>
      <c r="O7457" s="180" t="s">
        <v>13080</v>
      </c>
      <c r="P7457" s="180" t="s">
        <v>13097</v>
      </c>
      <c r="Q7457" s="180">
        <v>1383</v>
      </c>
      <c r="R7457" s="180">
        <v>8</v>
      </c>
      <c r="S7457" s="180" t="s">
        <v>13258</v>
      </c>
      <c r="T7457" s="180">
        <v>23</v>
      </c>
      <c r="U7457" s="181">
        <v>8797.4</v>
      </c>
    </row>
    <row r="7458" spans="12:21" x14ac:dyDescent="0.25">
      <c r="L7458" s="178" t="s">
        <v>7641</v>
      </c>
      <c r="M7458" s="179">
        <v>38306</v>
      </c>
      <c r="N7458" s="180">
        <v>2004</v>
      </c>
      <c r="O7458" s="180" t="s">
        <v>13080</v>
      </c>
      <c r="P7458" s="180" t="s">
        <v>13082</v>
      </c>
      <c r="Q7458" s="180">
        <v>1383</v>
      </c>
      <c r="R7458" s="180">
        <v>8</v>
      </c>
      <c r="S7458" s="180" t="s">
        <v>13378</v>
      </c>
      <c r="T7458" s="180">
        <v>25</v>
      </c>
      <c r="U7458" s="181">
        <v>8797.4</v>
      </c>
    </row>
    <row r="7459" spans="12:21" x14ac:dyDescent="0.25">
      <c r="L7459" s="178" t="s">
        <v>7642</v>
      </c>
      <c r="M7459" s="179">
        <v>38307</v>
      </c>
      <c r="N7459" s="180">
        <v>2004</v>
      </c>
      <c r="O7459" s="180" t="s">
        <v>13080</v>
      </c>
      <c r="P7459" s="180" t="s">
        <v>13083</v>
      </c>
      <c r="Q7459" s="180">
        <v>1383</v>
      </c>
      <c r="R7459" s="180">
        <v>8</v>
      </c>
      <c r="S7459" s="180" t="s">
        <v>13259</v>
      </c>
      <c r="T7459" s="180">
        <v>26</v>
      </c>
      <c r="U7459" s="181">
        <v>8797.4</v>
      </c>
    </row>
    <row r="7460" spans="12:21" x14ac:dyDescent="0.25">
      <c r="L7460" s="178" t="s">
        <v>7643</v>
      </c>
      <c r="M7460" s="179">
        <v>38308</v>
      </c>
      <c r="N7460" s="180">
        <v>2004</v>
      </c>
      <c r="O7460" s="180" t="s">
        <v>13080</v>
      </c>
      <c r="P7460" s="180" t="s">
        <v>13084</v>
      </c>
      <c r="Q7460" s="180">
        <v>1383</v>
      </c>
      <c r="R7460" s="180">
        <v>8</v>
      </c>
      <c r="S7460" s="180" t="s">
        <v>13260</v>
      </c>
      <c r="T7460" s="180">
        <v>27</v>
      </c>
      <c r="U7460" s="181">
        <v>8797.4</v>
      </c>
    </row>
    <row r="7461" spans="12:21" x14ac:dyDescent="0.25">
      <c r="L7461" s="178" t="s">
        <v>7644</v>
      </c>
      <c r="M7461" s="179">
        <v>38311</v>
      </c>
      <c r="N7461" s="180">
        <v>2004</v>
      </c>
      <c r="O7461" s="180" t="s">
        <v>13080</v>
      </c>
      <c r="P7461" s="180" t="s">
        <v>13099</v>
      </c>
      <c r="Q7461" s="180">
        <v>1383</v>
      </c>
      <c r="R7461" s="180">
        <v>8</v>
      </c>
      <c r="S7461" s="180" t="s">
        <v>13263</v>
      </c>
      <c r="T7461" s="180">
        <v>30</v>
      </c>
      <c r="U7461" s="181">
        <v>8797.4</v>
      </c>
    </row>
    <row r="7462" spans="12:21" x14ac:dyDescent="0.25">
      <c r="L7462" s="178" t="s">
        <v>7645</v>
      </c>
      <c r="M7462" s="179">
        <v>38312</v>
      </c>
      <c r="N7462" s="180">
        <v>2004</v>
      </c>
      <c r="O7462" s="180" t="s">
        <v>13080</v>
      </c>
      <c r="P7462" s="180" t="s">
        <v>13086</v>
      </c>
      <c r="Q7462" s="180">
        <v>1383</v>
      </c>
      <c r="R7462" s="180">
        <v>9</v>
      </c>
      <c r="S7462" s="180" t="s">
        <v>13435</v>
      </c>
      <c r="T7462" s="180">
        <v>1</v>
      </c>
      <c r="U7462" s="181">
        <v>8816.4</v>
      </c>
    </row>
    <row r="7463" spans="12:21" x14ac:dyDescent="0.25">
      <c r="L7463" s="178" t="s">
        <v>7646</v>
      </c>
      <c r="M7463" s="179">
        <v>38313</v>
      </c>
      <c r="N7463" s="180">
        <v>2004</v>
      </c>
      <c r="O7463" s="180" t="s">
        <v>13080</v>
      </c>
      <c r="P7463" s="180" t="s">
        <v>13087</v>
      </c>
      <c r="Q7463" s="180">
        <v>1383</v>
      </c>
      <c r="R7463" s="180">
        <v>9</v>
      </c>
      <c r="S7463" s="180" t="s">
        <v>13379</v>
      </c>
      <c r="T7463" s="180">
        <v>2</v>
      </c>
      <c r="U7463" s="181">
        <v>8816.4</v>
      </c>
    </row>
    <row r="7464" spans="12:21" x14ac:dyDescent="0.25">
      <c r="L7464" s="178" t="s">
        <v>7647</v>
      </c>
      <c r="M7464" s="179">
        <v>38314</v>
      </c>
      <c r="N7464" s="180">
        <v>2004</v>
      </c>
      <c r="O7464" s="180" t="s">
        <v>13080</v>
      </c>
      <c r="P7464" s="180" t="s">
        <v>13088</v>
      </c>
      <c r="Q7464" s="180">
        <v>1383</v>
      </c>
      <c r="R7464" s="180">
        <v>9</v>
      </c>
      <c r="S7464" s="180" t="s">
        <v>13264</v>
      </c>
      <c r="T7464" s="180">
        <v>3</v>
      </c>
      <c r="U7464" s="181">
        <v>8816.4</v>
      </c>
    </row>
    <row r="7465" spans="12:21" x14ac:dyDescent="0.25">
      <c r="L7465" s="178" t="s">
        <v>7648</v>
      </c>
      <c r="M7465" s="179">
        <v>38315</v>
      </c>
      <c r="N7465" s="180">
        <v>2004</v>
      </c>
      <c r="O7465" s="180" t="s">
        <v>13080</v>
      </c>
      <c r="P7465" s="180" t="s">
        <v>13089</v>
      </c>
      <c r="Q7465" s="180">
        <v>1383</v>
      </c>
      <c r="R7465" s="180">
        <v>9</v>
      </c>
      <c r="S7465" s="180" t="s">
        <v>13265</v>
      </c>
      <c r="T7465" s="180">
        <v>4</v>
      </c>
      <c r="U7465" s="181">
        <v>8816.4</v>
      </c>
    </row>
    <row r="7466" spans="12:21" x14ac:dyDescent="0.25">
      <c r="L7466" s="178" t="s">
        <v>7649</v>
      </c>
      <c r="M7466" s="179">
        <v>38318</v>
      </c>
      <c r="N7466" s="180">
        <v>2004</v>
      </c>
      <c r="O7466" s="180" t="s">
        <v>13080</v>
      </c>
      <c r="P7466" s="180" t="s">
        <v>13072</v>
      </c>
      <c r="Q7466" s="180">
        <v>1383</v>
      </c>
      <c r="R7466" s="180">
        <v>9</v>
      </c>
      <c r="S7466" s="180" t="s">
        <v>13268</v>
      </c>
      <c r="T7466" s="180">
        <v>7</v>
      </c>
      <c r="U7466" s="181">
        <v>8816.4</v>
      </c>
    </row>
    <row r="7467" spans="12:21" x14ac:dyDescent="0.25">
      <c r="L7467" s="178" t="s">
        <v>7650</v>
      </c>
      <c r="M7467" s="179">
        <v>38319</v>
      </c>
      <c r="N7467" s="180">
        <v>2004</v>
      </c>
      <c r="O7467" s="180" t="s">
        <v>13080</v>
      </c>
      <c r="P7467" s="180" t="s">
        <v>13073</v>
      </c>
      <c r="Q7467" s="180">
        <v>1383</v>
      </c>
      <c r="R7467" s="180">
        <v>9</v>
      </c>
      <c r="S7467" s="180" t="s">
        <v>13436</v>
      </c>
      <c r="T7467" s="180">
        <v>8</v>
      </c>
      <c r="U7467" s="181">
        <v>8816.4</v>
      </c>
    </row>
    <row r="7468" spans="12:21" x14ac:dyDescent="0.25">
      <c r="L7468" s="178" t="s">
        <v>7651</v>
      </c>
      <c r="M7468" s="179">
        <v>38320</v>
      </c>
      <c r="N7468" s="180">
        <v>2004</v>
      </c>
      <c r="O7468" s="180" t="s">
        <v>13080</v>
      </c>
      <c r="P7468" s="180" t="s">
        <v>13090</v>
      </c>
      <c r="Q7468" s="180">
        <v>1383</v>
      </c>
      <c r="R7468" s="180">
        <v>9</v>
      </c>
      <c r="S7468" s="180" t="s">
        <v>13380</v>
      </c>
      <c r="T7468" s="180">
        <v>9</v>
      </c>
      <c r="U7468" s="181">
        <v>8816.4</v>
      </c>
    </row>
    <row r="7469" spans="12:21" x14ac:dyDescent="0.25">
      <c r="L7469" s="178" t="s">
        <v>7652</v>
      </c>
      <c r="M7469" s="179">
        <v>38321</v>
      </c>
      <c r="N7469" s="180">
        <v>2004</v>
      </c>
      <c r="O7469" s="180" t="s">
        <v>13080</v>
      </c>
      <c r="P7469" s="180" t="s">
        <v>13091</v>
      </c>
      <c r="Q7469" s="180">
        <v>1383</v>
      </c>
      <c r="R7469" s="180">
        <v>9</v>
      </c>
      <c r="S7469" s="180" t="s">
        <v>13269</v>
      </c>
      <c r="T7469" s="180">
        <v>10</v>
      </c>
      <c r="U7469" s="181">
        <v>8816.4</v>
      </c>
    </row>
    <row r="7470" spans="12:21" x14ac:dyDescent="0.25">
      <c r="L7470" s="178" t="s">
        <v>7653</v>
      </c>
      <c r="M7470" s="179">
        <v>38322</v>
      </c>
      <c r="N7470" s="180">
        <v>2004</v>
      </c>
      <c r="O7470" s="180" t="s">
        <v>13096</v>
      </c>
      <c r="P7470" s="180" t="s">
        <v>13093</v>
      </c>
      <c r="Q7470" s="180">
        <v>1383</v>
      </c>
      <c r="R7470" s="180">
        <v>9</v>
      </c>
      <c r="S7470" s="180" t="s">
        <v>13270</v>
      </c>
      <c r="T7470" s="180">
        <v>11</v>
      </c>
      <c r="U7470" s="181">
        <v>8816.4</v>
      </c>
    </row>
    <row r="7471" spans="12:21" x14ac:dyDescent="0.25">
      <c r="L7471" s="178" t="s">
        <v>7654</v>
      </c>
      <c r="M7471" s="179">
        <v>38325</v>
      </c>
      <c r="N7471" s="180">
        <v>2004</v>
      </c>
      <c r="O7471" s="180" t="s">
        <v>13096</v>
      </c>
      <c r="P7471" s="180" t="s">
        <v>13075</v>
      </c>
      <c r="Q7471" s="180">
        <v>1383</v>
      </c>
      <c r="R7471" s="180">
        <v>9</v>
      </c>
      <c r="S7471" s="180" t="s">
        <v>13273</v>
      </c>
      <c r="T7471" s="180">
        <v>14</v>
      </c>
      <c r="U7471" s="181">
        <v>8816.4</v>
      </c>
    </row>
    <row r="7472" spans="12:21" x14ac:dyDescent="0.25">
      <c r="L7472" s="178" t="s">
        <v>7655</v>
      </c>
      <c r="M7472" s="179">
        <v>38326</v>
      </c>
      <c r="N7472" s="180">
        <v>2004</v>
      </c>
      <c r="O7472" s="180" t="s">
        <v>13096</v>
      </c>
      <c r="P7472" s="180" t="s">
        <v>13092</v>
      </c>
      <c r="Q7472" s="180">
        <v>1383</v>
      </c>
      <c r="R7472" s="180">
        <v>9</v>
      </c>
      <c r="S7472" s="180" t="s">
        <v>13437</v>
      </c>
      <c r="T7472" s="180">
        <v>15</v>
      </c>
      <c r="U7472" s="181">
        <v>8816.4</v>
      </c>
    </row>
    <row r="7473" spans="12:21" x14ac:dyDescent="0.25">
      <c r="L7473" s="178" t="s">
        <v>7656</v>
      </c>
      <c r="M7473" s="179">
        <v>38327</v>
      </c>
      <c r="N7473" s="180">
        <v>2004</v>
      </c>
      <c r="O7473" s="180" t="s">
        <v>13096</v>
      </c>
      <c r="P7473" s="180" t="s">
        <v>13095</v>
      </c>
      <c r="Q7473" s="180">
        <v>1383</v>
      </c>
      <c r="R7473" s="180">
        <v>9</v>
      </c>
      <c r="S7473" s="180" t="s">
        <v>13381</v>
      </c>
      <c r="T7473" s="180">
        <v>16</v>
      </c>
      <c r="U7473" s="181">
        <v>8816.4</v>
      </c>
    </row>
    <row r="7474" spans="12:21" x14ac:dyDescent="0.25">
      <c r="L7474" s="178" t="s">
        <v>7657</v>
      </c>
      <c r="M7474" s="179">
        <v>38328</v>
      </c>
      <c r="N7474" s="180">
        <v>2004</v>
      </c>
      <c r="O7474" s="180" t="s">
        <v>13096</v>
      </c>
      <c r="P7474" s="180" t="s">
        <v>13076</v>
      </c>
      <c r="Q7474" s="180">
        <v>1383</v>
      </c>
      <c r="R7474" s="180">
        <v>9</v>
      </c>
      <c r="S7474" s="180" t="s">
        <v>13274</v>
      </c>
      <c r="T7474" s="180">
        <v>17</v>
      </c>
      <c r="U7474" s="181">
        <v>8816.4</v>
      </c>
    </row>
    <row r="7475" spans="12:21" x14ac:dyDescent="0.25">
      <c r="L7475" s="178" t="s">
        <v>7658</v>
      </c>
      <c r="M7475" s="179">
        <v>38332</v>
      </c>
      <c r="N7475" s="180">
        <v>2004</v>
      </c>
      <c r="O7475" s="180" t="s">
        <v>13096</v>
      </c>
      <c r="P7475" s="180" t="s">
        <v>13080</v>
      </c>
      <c r="Q7475" s="180">
        <v>1383</v>
      </c>
      <c r="R7475" s="180">
        <v>9</v>
      </c>
      <c r="S7475" s="180" t="s">
        <v>13278</v>
      </c>
      <c r="T7475" s="180">
        <v>21</v>
      </c>
      <c r="U7475" s="181">
        <v>8816.4</v>
      </c>
    </row>
    <row r="7476" spans="12:21" x14ac:dyDescent="0.25">
      <c r="L7476" s="178" t="s">
        <v>7659</v>
      </c>
      <c r="M7476" s="179">
        <v>38333</v>
      </c>
      <c r="N7476" s="180">
        <v>2004</v>
      </c>
      <c r="O7476" s="180" t="s">
        <v>13096</v>
      </c>
      <c r="P7476" s="180" t="s">
        <v>13096</v>
      </c>
      <c r="Q7476" s="180">
        <v>1383</v>
      </c>
      <c r="R7476" s="180">
        <v>9</v>
      </c>
      <c r="S7476" s="180" t="s">
        <v>13438</v>
      </c>
      <c r="T7476" s="180">
        <v>22</v>
      </c>
      <c r="U7476" s="181">
        <v>8816.4</v>
      </c>
    </row>
    <row r="7477" spans="12:21" x14ac:dyDescent="0.25">
      <c r="L7477" s="178" t="s">
        <v>7660</v>
      </c>
      <c r="M7477" s="179">
        <v>38334</v>
      </c>
      <c r="N7477" s="180">
        <v>2004</v>
      </c>
      <c r="O7477" s="180" t="s">
        <v>13096</v>
      </c>
      <c r="P7477" s="180" t="s">
        <v>13097</v>
      </c>
      <c r="Q7477" s="180">
        <v>1383</v>
      </c>
      <c r="R7477" s="180">
        <v>9</v>
      </c>
      <c r="S7477" s="180" t="s">
        <v>13382</v>
      </c>
      <c r="T7477" s="180">
        <v>23</v>
      </c>
      <c r="U7477" s="181">
        <v>8816.4</v>
      </c>
    </row>
    <row r="7478" spans="12:21" x14ac:dyDescent="0.25">
      <c r="L7478" s="178" t="s">
        <v>7661</v>
      </c>
      <c r="M7478" s="179">
        <v>38335</v>
      </c>
      <c r="N7478" s="180">
        <v>2004</v>
      </c>
      <c r="O7478" s="180" t="s">
        <v>13096</v>
      </c>
      <c r="P7478" s="180" t="s">
        <v>13081</v>
      </c>
      <c r="Q7478" s="180">
        <v>1383</v>
      </c>
      <c r="R7478" s="180">
        <v>9</v>
      </c>
      <c r="S7478" s="180" t="s">
        <v>13279</v>
      </c>
      <c r="T7478" s="180">
        <v>24</v>
      </c>
      <c r="U7478" s="181">
        <v>8816.4</v>
      </c>
    </row>
    <row r="7479" spans="12:21" x14ac:dyDescent="0.25">
      <c r="L7479" s="178" t="s">
        <v>7662</v>
      </c>
      <c r="M7479" s="179">
        <v>38336</v>
      </c>
      <c r="N7479" s="180">
        <v>2004</v>
      </c>
      <c r="O7479" s="180" t="s">
        <v>13096</v>
      </c>
      <c r="P7479" s="180" t="s">
        <v>13082</v>
      </c>
      <c r="Q7479" s="180">
        <v>1383</v>
      </c>
      <c r="R7479" s="180">
        <v>9</v>
      </c>
      <c r="S7479" s="180" t="s">
        <v>13383</v>
      </c>
      <c r="T7479" s="180">
        <v>25</v>
      </c>
      <c r="U7479" s="181">
        <v>8816.4</v>
      </c>
    </row>
    <row r="7480" spans="12:21" x14ac:dyDescent="0.25">
      <c r="L7480" s="178" t="s">
        <v>7663</v>
      </c>
      <c r="M7480" s="179">
        <v>38339</v>
      </c>
      <c r="N7480" s="180">
        <v>2004</v>
      </c>
      <c r="O7480" s="180" t="s">
        <v>13096</v>
      </c>
      <c r="P7480" s="180" t="s">
        <v>13085</v>
      </c>
      <c r="Q7480" s="180">
        <v>1383</v>
      </c>
      <c r="R7480" s="180">
        <v>9</v>
      </c>
      <c r="S7480" s="180" t="s">
        <v>13282</v>
      </c>
      <c r="T7480" s="180">
        <v>28</v>
      </c>
      <c r="U7480" s="181">
        <v>8816.4</v>
      </c>
    </row>
    <row r="7481" spans="12:21" x14ac:dyDescent="0.25">
      <c r="L7481" s="178" t="s">
        <v>7664</v>
      </c>
      <c r="M7481" s="179">
        <v>38340</v>
      </c>
      <c r="N7481" s="180">
        <v>2004</v>
      </c>
      <c r="O7481" s="180" t="s">
        <v>13096</v>
      </c>
      <c r="P7481" s="180" t="s">
        <v>13098</v>
      </c>
      <c r="Q7481" s="180">
        <v>1383</v>
      </c>
      <c r="R7481" s="180">
        <v>9</v>
      </c>
      <c r="S7481" s="180" t="s">
        <v>13453</v>
      </c>
      <c r="T7481" s="180">
        <v>29</v>
      </c>
      <c r="U7481" s="181">
        <v>8816.4</v>
      </c>
    </row>
    <row r="7482" spans="12:21" x14ac:dyDescent="0.25">
      <c r="L7482" s="178" t="s">
        <v>7665</v>
      </c>
      <c r="M7482" s="179">
        <v>38341</v>
      </c>
      <c r="N7482" s="180">
        <v>2004</v>
      </c>
      <c r="O7482" s="180" t="s">
        <v>13096</v>
      </c>
      <c r="P7482" s="180" t="s">
        <v>13099</v>
      </c>
      <c r="Q7482" s="180">
        <v>1383</v>
      </c>
      <c r="R7482" s="180">
        <v>9</v>
      </c>
      <c r="S7482" s="180" t="s">
        <v>13384</v>
      </c>
      <c r="T7482" s="180">
        <v>30</v>
      </c>
      <c r="U7482" s="181">
        <v>8816.4</v>
      </c>
    </row>
    <row r="7483" spans="12:21" x14ac:dyDescent="0.25">
      <c r="L7483" s="178" t="s">
        <v>7666</v>
      </c>
      <c r="M7483" s="179">
        <v>38342</v>
      </c>
      <c r="N7483" s="180">
        <v>2004</v>
      </c>
      <c r="O7483" s="180" t="s">
        <v>13096</v>
      </c>
      <c r="P7483" s="180" t="s">
        <v>13086</v>
      </c>
      <c r="Q7483" s="180">
        <v>1383</v>
      </c>
      <c r="R7483" s="180">
        <v>10</v>
      </c>
      <c r="S7483" s="180" t="s">
        <v>13283</v>
      </c>
      <c r="T7483" s="180">
        <v>1</v>
      </c>
      <c r="U7483" s="181">
        <v>8827.5</v>
      </c>
    </row>
    <row r="7484" spans="12:21" x14ac:dyDescent="0.25">
      <c r="L7484" s="178" t="s">
        <v>7667</v>
      </c>
      <c r="M7484" s="179">
        <v>38343</v>
      </c>
      <c r="N7484" s="180">
        <v>2004</v>
      </c>
      <c r="O7484" s="180" t="s">
        <v>13096</v>
      </c>
      <c r="P7484" s="180" t="s">
        <v>13087</v>
      </c>
      <c r="Q7484" s="180">
        <v>1383</v>
      </c>
      <c r="R7484" s="180">
        <v>10</v>
      </c>
      <c r="S7484" s="180" t="s">
        <v>13284</v>
      </c>
      <c r="T7484" s="180">
        <v>2</v>
      </c>
      <c r="U7484" s="181">
        <v>8827.5</v>
      </c>
    </row>
    <row r="7485" spans="12:21" x14ac:dyDescent="0.25">
      <c r="L7485" s="178" t="s">
        <v>7668</v>
      </c>
      <c r="M7485" s="179">
        <v>38346</v>
      </c>
      <c r="N7485" s="180">
        <v>2004</v>
      </c>
      <c r="O7485" s="180" t="s">
        <v>13096</v>
      </c>
      <c r="P7485" s="180" t="s">
        <v>13070</v>
      </c>
      <c r="Q7485" s="180">
        <v>1383</v>
      </c>
      <c r="R7485" s="180">
        <v>10</v>
      </c>
      <c r="S7485" s="180" t="s">
        <v>13287</v>
      </c>
      <c r="T7485" s="180">
        <v>5</v>
      </c>
      <c r="U7485" s="181">
        <v>8827.5</v>
      </c>
    </row>
    <row r="7486" spans="12:21" x14ac:dyDescent="0.25">
      <c r="L7486" s="178" t="s">
        <v>7669</v>
      </c>
      <c r="M7486" s="179">
        <v>38347</v>
      </c>
      <c r="N7486" s="180">
        <v>2004</v>
      </c>
      <c r="O7486" s="180" t="s">
        <v>13096</v>
      </c>
      <c r="P7486" s="180" t="s">
        <v>13071</v>
      </c>
      <c r="Q7486" s="180">
        <v>1383</v>
      </c>
      <c r="R7486" s="180">
        <v>10</v>
      </c>
      <c r="S7486" s="180" t="s">
        <v>13439</v>
      </c>
      <c r="T7486" s="180">
        <v>6</v>
      </c>
      <c r="U7486" s="181">
        <v>8827.5</v>
      </c>
    </row>
    <row r="7487" spans="12:21" x14ac:dyDescent="0.25">
      <c r="L7487" s="178" t="s">
        <v>7670</v>
      </c>
      <c r="M7487" s="179">
        <v>38348</v>
      </c>
      <c r="N7487" s="180">
        <v>2004</v>
      </c>
      <c r="O7487" s="180" t="s">
        <v>13096</v>
      </c>
      <c r="P7487" s="180" t="s">
        <v>13072</v>
      </c>
      <c r="Q7487" s="180">
        <v>1383</v>
      </c>
      <c r="R7487" s="180">
        <v>10</v>
      </c>
      <c r="S7487" s="180" t="s">
        <v>13385</v>
      </c>
      <c r="T7487" s="180">
        <v>7</v>
      </c>
      <c r="U7487" s="181">
        <v>8827.5</v>
      </c>
    </row>
    <row r="7488" spans="12:21" x14ac:dyDescent="0.25">
      <c r="L7488" s="178" t="s">
        <v>7671</v>
      </c>
      <c r="M7488" s="179">
        <v>38349</v>
      </c>
      <c r="N7488" s="180">
        <v>2004</v>
      </c>
      <c r="O7488" s="180" t="s">
        <v>13096</v>
      </c>
      <c r="P7488" s="180" t="s">
        <v>13073</v>
      </c>
      <c r="Q7488" s="180">
        <v>1383</v>
      </c>
      <c r="R7488" s="180">
        <v>10</v>
      </c>
      <c r="S7488" s="180" t="s">
        <v>13288</v>
      </c>
      <c r="T7488" s="180">
        <v>8</v>
      </c>
      <c r="U7488" s="181">
        <v>8827.5</v>
      </c>
    </row>
    <row r="7489" spans="12:21" x14ac:dyDescent="0.25">
      <c r="L7489" s="178" t="s">
        <v>7672</v>
      </c>
      <c r="M7489" s="179">
        <v>38350</v>
      </c>
      <c r="N7489" s="180">
        <v>2004</v>
      </c>
      <c r="O7489" s="180" t="s">
        <v>13096</v>
      </c>
      <c r="P7489" s="180" t="s">
        <v>13090</v>
      </c>
      <c r="Q7489" s="180">
        <v>1383</v>
      </c>
      <c r="R7489" s="180">
        <v>10</v>
      </c>
      <c r="S7489" s="180" t="s">
        <v>13289</v>
      </c>
      <c r="T7489" s="180">
        <v>9</v>
      </c>
      <c r="U7489" s="181">
        <v>8827.5</v>
      </c>
    </row>
    <row r="7490" spans="12:21" x14ac:dyDescent="0.25">
      <c r="L7490" s="178" t="s">
        <v>7673</v>
      </c>
      <c r="M7490" s="179">
        <v>38353</v>
      </c>
      <c r="N7490" s="180">
        <v>2005</v>
      </c>
      <c r="O7490" s="180" t="s">
        <v>13093</v>
      </c>
      <c r="P7490" s="180" t="s">
        <v>13093</v>
      </c>
      <c r="Q7490" s="180">
        <v>1383</v>
      </c>
      <c r="R7490" s="180">
        <v>10</v>
      </c>
      <c r="S7490" s="180" t="s">
        <v>13292</v>
      </c>
      <c r="T7490" s="180">
        <v>12</v>
      </c>
      <c r="U7490" s="181">
        <v>8827.5</v>
      </c>
    </row>
    <row r="7491" spans="12:21" x14ac:dyDescent="0.25">
      <c r="L7491" s="178" t="s">
        <v>7674</v>
      </c>
      <c r="M7491" s="179">
        <v>38354</v>
      </c>
      <c r="N7491" s="180">
        <v>2005</v>
      </c>
      <c r="O7491" s="180" t="s">
        <v>13093</v>
      </c>
      <c r="P7491" s="180" t="s">
        <v>13094</v>
      </c>
      <c r="Q7491" s="180">
        <v>1383</v>
      </c>
      <c r="R7491" s="180">
        <v>10</v>
      </c>
      <c r="S7491" s="180" t="s">
        <v>13440</v>
      </c>
      <c r="T7491" s="180">
        <v>13</v>
      </c>
      <c r="U7491" s="181">
        <v>8827.5</v>
      </c>
    </row>
    <row r="7492" spans="12:21" x14ac:dyDescent="0.25">
      <c r="L7492" s="178" t="s">
        <v>7675</v>
      </c>
      <c r="M7492" s="179">
        <v>38355</v>
      </c>
      <c r="N7492" s="180">
        <v>2005</v>
      </c>
      <c r="O7492" s="180" t="s">
        <v>13093</v>
      </c>
      <c r="P7492" s="180" t="s">
        <v>13069</v>
      </c>
      <c r="Q7492" s="180">
        <v>1383</v>
      </c>
      <c r="R7492" s="180">
        <v>10</v>
      </c>
      <c r="S7492" s="180" t="s">
        <v>13386</v>
      </c>
      <c r="T7492" s="180">
        <v>14</v>
      </c>
      <c r="U7492" s="181">
        <v>8827.5</v>
      </c>
    </row>
    <row r="7493" spans="12:21" x14ac:dyDescent="0.25">
      <c r="L7493" s="178" t="s">
        <v>7676</v>
      </c>
      <c r="M7493" s="179">
        <v>38356</v>
      </c>
      <c r="N7493" s="180">
        <v>2005</v>
      </c>
      <c r="O7493" s="180" t="s">
        <v>13093</v>
      </c>
      <c r="P7493" s="180" t="s">
        <v>13075</v>
      </c>
      <c r="Q7493" s="180">
        <v>1383</v>
      </c>
      <c r="R7493" s="180">
        <v>10</v>
      </c>
      <c r="S7493" s="180" t="s">
        <v>13293</v>
      </c>
      <c r="T7493" s="180">
        <v>15</v>
      </c>
      <c r="U7493" s="181">
        <v>8827.5</v>
      </c>
    </row>
    <row r="7494" spans="12:21" x14ac:dyDescent="0.25">
      <c r="L7494" s="178" t="s">
        <v>7677</v>
      </c>
      <c r="M7494" s="179">
        <v>38357</v>
      </c>
      <c r="N7494" s="180">
        <v>2005</v>
      </c>
      <c r="O7494" s="180" t="s">
        <v>13093</v>
      </c>
      <c r="P7494" s="180" t="s">
        <v>13092</v>
      </c>
      <c r="Q7494" s="180">
        <v>1383</v>
      </c>
      <c r="R7494" s="180">
        <v>10</v>
      </c>
      <c r="S7494" s="180" t="s">
        <v>13294</v>
      </c>
      <c r="T7494" s="180">
        <v>16</v>
      </c>
      <c r="U7494" s="181">
        <v>8827.5</v>
      </c>
    </row>
    <row r="7495" spans="12:21" x14ac:dyDescent="0.25">
      <c r="L7495" s="178" t="s">
        <v>7678</v>
      </c>
      <c r="M7495" s="179">
        <v>38360</v>
      </c>
      <c r="N7495" s="180">
        <v>2005</v>
      </c>
      <c r="O7495" s="180" t="s">
        <v>13093</v>
      </c>
      <c r="P7495" s="180" t="s">
        <v>13077</v>
      </c>
      <c r="Q7495" s="180">
        <v>1383</v>
      </c>
      <c r="R7495" s="180">
        <v>10</v>
      </c>
      <c r="S7495" s="180" t="s">
        <v>13454</v>
      </c>
      <c r="T7495" s="180">
        <v>19</v>
      </c>
      <c r="U7495" s="181">
        <v>8827.5</v>
      </c>
    </row>
    <row r="7496" spans="12:21" x14ac:dyDescent="0.25">
      <c r="L7496" s="178" t="s">
        <v>7679</v>
      </c>
      <c r="M7496" s="179">
        <v>38361</v>
      </c>
      <c r="N7496" s="180">
        <v>2005</v>
      </c>
      <c r="O7496" s="180" t="s">
        <v>13093</v>
      </c>
      <c r="P7496" s="180" t="s">
        <v>13078</v>
      </c>
      <c r="Q7496" s="180">
        <v>1383</v>
      </c>
      <c r="R7496" s="180">
        <v>10</v>
      </c>
      <c r="S7496" s="180" t="s">
        <v>13441</v>
      </c>
      <c r="T7496" s="180">
        <v>20</v>
      </c>
      <c r="U7496" s="181">
        <v>8827.5</v>
      </c>
    </row>
    <row r="7497" spans="12:21" x14ac:dyDescent="0.25">
      <c r="L7497" s="178" t="s">
        <v>7680</v>
      </c>
      <c r="M7497" s="179">
        <v>38362</v>
      </c>
      <c r="N7497" s="180">
        <v>2005</v>
      </c>
      <c r="O7497" s="180" t="s">
        <v>13093</v>
      </c>
      <c r="P7497" s="180" t="s">
        <v>13079</v>
      </c>
      <c r="Q7497" s="180">
        <v>1383</v>
      </c>
      <c r="R7497" s="180">
        <v>10</v>
      </c>
      <c r="S7497" s="180" t="s">
        <v>13387</v>
      </c>
      <c r="T7497" s="180">
        <v>21</v>
      </c>
      <c r="U7497" s="181">
        <v>8827.5</v>
      </c>
    </row>
    <row r="7498" spans="12:21" x14ac:dyDescent="0.25">
      <c r="L7498" s="178" t="s">
        <v>7681</v>
      </c>
      <c r="M7498" s="179">
        <v>38363</v>
      </c>
      <c r="N7498" s="180">
        <v>2005</v>
      </c>
      <c r="O7498" s="180" t="s">
        <v>13093</v>
      </c>
      <c r="P7498" s="180" t="s">
        <v>13080</v>
      </c>
      <c r="Q7498" s="180">
        <v>1383</v>
      </c>
      <c r="R7498" s="180">
        <v>10</v>
      </c>
      <c r="S7498" s="180" t="s">
        <v>13297</v>
      </c>
      <c r="T7498" s="180">
        <v>22</v>
      </c>
      <c r="U7498" s="181">
        <v>8827.5</v>
      </c>
    </row>
    <row r="7499" spans="12:21" x14ac:dyDescent="0.25">
      <c r="L7499" s="178" t="s">
        <v>7682</v>
      </c>
      <c r="M7499" s="179">
        <v>38364</v>
      </c>
      <c r="N7499" s="180">
        <v>2005</v>
      </c>
      <c r="O7499" s="180" t="s">
        <v>13093</v>
      </c>
      <c r="P7499" s="180" t="s">
        <v>13096</v>
      </c>
      <c r="Q7499" s="180">
        <v>1383</v>
      </c>
      <c r="R7499" s="180">
        <v>10</v>
      </c>
      <c r="S7499" s="180" t="s">
        <v>13298</v>
      </c>
      <c r="T7499" s="180">
        <v>23</v>
      </c>
      <c r="U7499" s="181">
        <v>8857.85</v>
      </c>
    </row>
    <row r="7500" spans="12:21" x14ac:dyDescent="0.25">
      <c r="L7500" s="178" t="s">
        <v>7683</v>
      </c>
      <c r="M7500" s="179">
        <v>38367</v>
      </c>
      <c r="N7500" s="180">
        <v>2005</v>
      </c>
      <c r="O7500" s="180" t="s">
        <v>13093</v>
      </c>
      <c r="P7500" s="180" t="s">
        <v>13082</v>
      </c>
      <c r="Q7500" s="180">
        <v>1383</v>
      </c>
      <c r="R7500" s="180">
        <v>10</v>
      </c>
      <c r="S7500" s="180" t="s">
        <v>13301</v>
      </c>
      <c r="T7500" s="180">
        <v>26</v>
      </c>
      <c r="U7500" s="181">
        <v>8873.0249999999996</v>
      </c>
    </row>
    <row r="7501" spans="12:21" x14ac:dyDescent="0.25">
      <c r="L7501" s="178" t="s">
        <v>7684</v>
      </c>
      <c r="M7501" s="179">
        <v>38368</v>
      </c>
      <c r="N7501" s="180">
        <v>2005</v>
      </c>
      <c r="O7501" s="180" t="s">
        <v>13093</v>
      </c>
      <c r="P7501" s="180" t="s">
        <v>13083</v>
      </c>
      <c r="Q7501" s="180">
        <v>1383</v>
      </c>
      <c r="R7501" s="180">
        <v>10</v>
      </c>
      <c r="S7501" s="180" t="s">
        <v>13442</v>
      </c>
      <c r="T7501" s="180">
        <v>27</v>
      </c>
      <c r="U7501" s="181">
        <v>8880.6124999999993</v>
      </c>
    </row>
    <row r="7502" spans="12:21" x14ac:dyDescent="0.25">
      <c r="L7502" s="178" t="s">
        <v>7685</v>
      </c>
      <c r="M7502" s="179">
        <v>38369</v>
      </c>
      <c r="N7502" s="180">
        <v>2005</v>
      </c>
      <c r="O7502" s="180" t="s">
        <v>13093</v>
      </c>
      <c r="P7502" s="180" t="s">
        <v>13084</v>
      </c>
      <c r="Q7502" s="180">
        <v>1383</v>
      </c>
      <c r="R7502" s="180">
        <v>10</v>
      </c>
      <c r="S7502" s="180" t="s">
        <v>13388</v>
      </c>
      <c r="T7502" s="180">
        <v>28</v>
      </c>
      <c r="U7502" s="181">
        <v>8884.40625</v>
      </c>
    </row>
    <row r="7503" spans="12:21" x14ac:dyDescent="0.25">
      <c r="L7503" s="178" t="s">
        <v>7686</v>
      </c>
      <c r="M7503" s="179">
        <v>38370</v>
      </c>
      <c r="N7503" s="180">
        <v>2005</v>
      </c>
      <c r="O7503" s="180" t="s">
        <v>13093</v>
      </c>
      <c r="P7503" s="180" t="s">
        <v>13085</v>
      </c>
      <c r="Q7503" s="180">
        <v>1383</v>
      </c>
      <c r="R7503" s="180">
        <v>10</v>
      </c>
      <c r="S7503" s="180" t="s">
        <v>13302</v>
      </c>
      <c r="T7503" s="180">
        <v>29</v>
      </c>
      <c r="U7503" s="181">
        <v>8886.3031250000004</v>
      </c>
    </row>
    <row r="7504" spans="12:21" x14ac:dyDescent="0.25">
      <c r="L7504" s="178" t="s">
        <v>7687</v>
      </c>
      <c r="M7504" s="179">
        <v>38371</v>
      </c>
      <c r="N7504" s="180">
        <v>2005</v>
      </c>
      <c r="O7504" s="180" t="s">
        <v>13093</v>
      </c>
      <c r="P7504" s="180" t="s">
        <v>13098</v>
      </c>
      <c r="Q7504" s="180">
        <v>1383</v>
      </c>
      <c r="R7504" s="180">
        <v>10</v>
      </c>
      <c r="S7504" s="180" t="s">
        <v>13303</v>
      </c>
      <c r="T7504" s="180">
        <v>30</v>
      </c>
      <c r="U7504" s="181">
        <v>8887.2515629999998</v>
      </c>
    </row>
    <row r="7505" spans="12:21" x14ac:dyDescent="0.25">
      <c r="L7505" s="178" t="s">
        <v>7688</v>
      </c>
      <c r="M7505" s="179">
        <v>38374</v>
      </c>
      <c r="N7505" s="180">
        <v>2005</v>
      </c>
      <c r="O7505" s="180" t="s">
        <v>13093</v>
      </c>
      <c r="P7505" s="180" t="s">
        <v>13087</v>
      </c>
      <c r="Q7505" s="180">
        <v>1383</v>
      </c>
      <c r="R7505" s="180">
        <v>11</v>
      </c>
      <c r="S7505" s="180" t="s">
        <v>13306</v>
      </c>
      <c r="T7505" s="180">
        <v>3</v>
      </c>
      <c r="U7505" s="181">
        <v>8887.7257819999995</v>
      </c>
    </row>
    <row r="7506" spans="12:21" x14ac:dyDescent="0.25">
      <c r="L7506" s="178" t="s">
        <v>7689</v>
      </c>
      <c r="M7506" s="179">
        <v>38375</v>
      </c>
      <c r="N7506" s="180">
        <v>2005</v>
      </c>
      <c r="O7506" s="180" t="s">
        <v>13093</v>
      </c>
      <c r="P7506" s="180" t="s">
        <v>13088</v>
      </c>
      <c r="Q7506" s="180">
        <v>1383</v>
      </c>
      <c r="R7506" s="180">
        <v>11</v>
      </c>
      <c r="S7506" s="180" t="s">
        <v>13443</v>
      </c>
      <c r="T7506" s="180">
        <v>4</v>
      </c>
      <c r="U7506" s="181">
        <v>8887.9628909999992</v>
      </c>
    </row>
    <row r="7507" spans="12:21" x14ac:dyDescent="0.25">
      <c r="L7507" s="178" t="s">
        <v>7690</v>
      </c>
      <c r="M7507" s="179">
        <v>38376</v>
      </c>
      <c r="N7507" s="180">
        <v>2005</v>
      </c>
      <c r="O7507" s="180" t="s">
        <v>13093</v>
      </c>
      <c r="P7507" s="180" t="s">
        <v>13089</v>
      </c>
      <c r="Q7507" s="180">
        <v>1383</v>
      </c>
      <c r="R7507" s="180">
        <v>11</v>
      </c>
      <c r="S7507" s="180" t="s">
        <v>13389</v>
      </c>
      <c r="T7507" s="180">
        <v>5</v>
      </c>
      <c r="U7507" s="181">
        <v>8888.0814460000001</v>
      </c>
    </row>
    <row r="7508" spans="12:21" x14ac:dyDescent="0.25">
      <c r="L7508" s="178" t="s">
        <v>7691</v>
      </c>
      <c r="M7508" s="179">
        <v>38377</v>
      </c>
      <c r="N7508" s="180">
        <v>2005</v>
      </c>
      <c r="O7508" s="180" t="s">
        <v>13093</v>
      </c>
      <c r="P7508" s="180" t="s">
        <v>13070</v>
      </c>
      <c r="Q7508" s="180">
        <v>1383</v>
      </c>
      <c r="R7508" s="180">
        <v>11</v>
      </c>
      <c r="S7508" s="180" t="s">
        <v>13307</v>
      </c>
      <c r="T7508" s="180">
        <v>6</v>
      </c>
      <c r="U7508" s="181">
        <v>8888.1407230000004</v>
      </c>
    </row>
    <row r="7509" spans="12:21" x14ac:dyDescent="0.25">
      <c r="L7509" s="178" t="s">
        <v>7692</v>
      </c>
      <c r="M7509" s="179">
        <v>38378</v>
      </c>
      <c r="N7509" s="180">
        <v>2005</v>
      </c>
      <c r="O7509" s="180" t="s">
        <v>13093</v>
      </c>
      <c r="P7509" s="180" t="s">
        <v>13071</v>
      </c>
      <c r="Q7509" s="180">
        <v>1383</v>
      </c>
      <c r="R7509" s="180">
        <v>11</v>
      </c>
      <c r="S7509" s="180" t="s">
        <v>13308</v>
      </c>
      <c r="T7509" s="180">
        <v>7</v>
      </c>
      <c r="U7509" s="181">
        <v>8888.2000000000007</v>
      </c>
    </row>
    <row r="7510" spans="12:21" x14ac:dyDescent="0.25">
      <c r="L7510" s="178" t="s">
        <v>7693</v>
      </c>
      <c r="M7510" s="179">
        <v>38382</v>
      </c>
      <c r="N7510" s="180">
        <v>2005</v>
      </c>
      <c r="O7510" s="180" t="s">
        <v>13093</v>
      </c>
      <c r="P7510" s="180" t="s">
        <v>13091</v>
      </c>
      <c r="Q7510" s="180">
        <v>1383</v>
      </c>
      <c r="R7510" s="180">
        <v>11</v>
      </c>
      <c r="S7510" s="180" t="s">
        <v>13444</v>
      </c>
      <c r="T7510" s="180">
        <v>11</v>
      </c>
      <c r="U7510" s="181">
        <v>8888.2000000000007</v>
      </c>
    </row>
    <row r="7511" spans="12:21" x14ac:dyDescent="0.25">
      <c r="L7511" s="178" t="s">
        <v>7694</v>
      </c>
      <c r="M7511" s="179">
        <v>38383</v>
      </c>
      <c r="N7511" s="180">
        <v>2005</v>
      </c>
      <c r="O7511" s="180" t="s">
        <v>13093</v>
      </c>
      <c r="P7511" s="180" t="s">
        <v>13074</v>
      </c>
      <c r="Q7511" s="180">
        <v>1383</v>
      </c>
      <c r="R7511" s="180">
        <v>11</v>
      </c>
      <c r="S7511" s="180" t="s">
        <v>13390</v>
      </c>
      <c r="T7511" s="180">
        <v>12</v>
      </c>
      <c r="U7511" s="181">
        <v>8888.2000000000007</v>
      </c>
    </row>
    <row r="7512" spans="12:21" x14ac:dyDescent="0.25">
      <c r="L7512" s="178" t="s">
        <v>7695</v>
      </c>
      <c r="M7512" s="179">
        <v>38384</v>
      </c>
      <c r="N7512" s="180">
        <v>2005</v>
      </c>
      <c r="O7512" s="180" t="s">
        <v>13094</v>
      </c>
      <c r="P7512" s="180" t="s">
        <v>13093</v>
      </c>
      <c r="Q7512" s="180">
        <v>1383</v>
      </c>
      <c r="R7512" s="180">
        <v>11</v>
      </c>
      <c r="S7512" s="180" t="s">
        <v>13312</v>
      </c>
      <c r="T7512" s="180">
        <v>13</v>
      </c>
      <c r="U7512" s="181">
        <v>8888.2000000000007</v>
      </c>
    </row>
    <row r="7513" spans="12:21" x14ac:dyDescent="0.25">
      <c r="L7513" s="178" t="s">
        <v>7696</v>
      </c>
      <c r="M7513" s="179">
        <v>38385</v>
      </c>
      <c r="N7513" s="180">
        <v>2005</v>
      </c>
      <c r="O7513" s="180" t="s">
        <v>13094</v>
      </c>
      <c r="P7513" s="180" t="s">
        <v>13094</v>
      </c>
      <c r="Q7513" s="180">
        <v>1383</v>
      </c>
      <c r="R7513" s="180">
        <v>11</v>
      </c>
      <c r="S7513" s="180" t="s">
        <v>13313</v>
      </c>
      <c r="T7513" s="180">
        <v>14</v>
      </c>
      <c r="U7513" s="181">
        <v>8888.2000000000007</v>
      </c>
    </row>
    <row r="7514" spans="12:21" x14ac:dyDescent="0.25">
      <c r="L7514" s="178" t="s">
        <v>7697</v>
      </c>
      <c r="M7514" s="179">
        <v>38388</v>
      </c>
      <c r="N7514" s="180">
        <v>2005</v>
      </c>
      <c r="O7514" s="180" t="s">
        <v>13094</v>
      </c>
      <c r="P7514" s="180" t="s">
        <v>13092</v>
      </c>
      <c r="Q7514" s="180">
        <v>1383</v>
      </c>
      <c r="R7514" s="180">
        <v>11</v>
      </c>
      <c r="S7514" s="180" t="s">
        <v>13316</v>
      </c>
      <c r="T7514" s="180">
        <v>17</v>
      </c>
      <c r="U7514" s="181">
        <v>8888.2000000000007</v>
      </c>
    </row>
    <row r="7515" spans="12:21" x14ac:dyDescent="0.25">
      <c r="L7515" s="178" t="s">
        <v>7698</v>
      </c>
      <c r="M7515" s="179">
        <v>38389</v>
      </c>
      <c r="N7515" s="180">
        <v>2005</v>
      </c>
      <c r="O7515" s="180" t="s">
        <v>13094</v>
      </c>
      <c r="P7515" s="180" t="s">
        <v>13095</v>
      </c>
      <c r="Q7515" s="180">
        <v>1383</v>
      </c>
      <c r="R7515" s="180">
        <v>11</v>
      </c>
      <c r="S7515" s="180" t="s">
        <v>13445</v>
      </c>
      <c r="T7515" s="180">
        <v>18</v>
      </c>
      <c r="U7515" s="181">
        <v>8888.2000000000007</v>
      </c>
    </row>
    <row r="7516" spans="12:21" x14ac:dyDescent="0.25">
      <c r="L7516" s="178" t="s">
        <v>7699</v>
      </c>
      <c r="M7516" s="179">
        <v>38390</v>
      </c>
      <c r="N7516" s="180">
        <v>2005</v>
      </c>
      <c r="O7516" s="180" t="s">
        <v>13094</v>
      </c>
      <c r="P7516" s="180" t="s">
        <v>13076</v>
      </c>
      <c r="Q7516" s="180">
        <v>1383</v>
      </c>
      <c r="R7516" s="180">
        <v>11</v>
      </c>
      <c r="S7516" s="180" t="s">
        <v>13391</v>
      </c>
      <c r="T7516" s="180">
        <v>19</v>
      </c>
      <c r="U7516" s="181">
        <v>8888.2000000000007</v>
      </c>
    </row>
    <row r="7517" spans="12:21" x14ac:dyDescent="0.25">
      <c r="L7517" s="178" t="s">
        <v>7700</v>
      </c>
      <c r="M7517" s="179">
        <v>38391</v>
      </c>
      <c r="N7517" s="180">
        <v>2005</v>
      </c>
      <c r="O7517" s="180" t="s">
        <v>13094</v>
      </c>
      <c r="P7517" s="180" t="s">
        <v>13077</v>
      </c>
      <c r="Q7517" s="180">
        <v>1383</v>
      </c>
      <c r="R7517" s="180">
        <v>11</v>
      </c>
      <c r="S7517" s="180" t="s">
        <v>13317</v>
      </c>
      <c r="T7517" s="180">
        <v>20</v>
      </c>
      <c r="U7517" s="181">
        <v>8888.2000000000007</v>
      </c>
    </row>
    <row r="7518" spans="12:21" x14ac:dyDescent="0.25">
      <c r="L7518" s="178" t="s">
        <v>7701</v>
      </c>
      <c r="M7518" s="179">
        <v>38392</v>
      </c>
      <c r="N7518" s="180">
        <v>2005</v>
      </c>
      <c r="O7518" s="180" t="s">
        <v>13094</v>
      </c>
      <c r="P7518" s="180" t="s">
        <v>13078</v>
      </c>
      <c r="Q7518" s="180">
        <v>1383</v>
      </c>
      <c r="R7518" s="180">
        <v>11</v>
      </c>
      <c r="S7518" s="180" t="s">
        <v>13318</v>
      </c>
      <c r="T7518" s="180">
        <v>21</v>
      </c>
      <c r="U7518" s="181">
        <v>8888.2000000000007</v>
      </c>
    </row>
    <row r="7519" spans="12:21" x14ac:dyDescent="0.25">
      <c r="L7519" s="178" t="s">
        <v>7702</v>
      </c>
      <c r="M7519" s="179">
        <v>38395</v>
      </c>
      <c r="N7519" s="180">
        <v>2005</v>
      </c>
      <c r="O7519" s="180" t="s">
        <v>13094</v>
      </c>
      <c r="P7519" s="180" t="s">
        <v>13096</v>
      </c>
      <c r="Q7519" s="180">
        <v>1383</v>
      </c>
      <c r="R7519" s="180">
        <v>11</v>
      </c>
      <c r="S7519" s="180" t="s">
        <v>13320</v>
      </c>
      <c r="T7519" s="180">
        <v>24</v>
      </c>
      <c r="U7519" s="181">
        <v>8888.2000000000007</v>
      </c>
    </row>
    <row r="7520" spans="12:21" x14ac:dyDescent="0.25">
      <c r="L7520" s="178" t="s">
        <v>7703</v>
      </c>
      <c r="M7520" s="179">
        <v>38396</v>
      </c>
      <c r="N7520" s="180">
        <v>2005</v>
      </c>
      <c r="O7520" s="180" t="s">
        <v>13094</v>
      </c>
      <c r="P7520" s="180" t="s">
        <v>13097</v>
      </c>
      <c r="Q7520" s="180">
        <v>1383</v>
      </c>
      <c r="R7520" s="180">
        <v>11</v>
      </c>
      <c r="S7520" s="180" t="s">
        <v>13446</v>
      </c>
      <c r="T7520" s="180">
        <v>25</v>
      </c>
      <c r="U7520" s="181">
        <v>8888.2000000000007</v>
      </c>
    </row>
    <row r="7521" spans="12:21" x14ac:dyDescent="0.25">
      <c r="L7521" s="178" t="s">
        <v>7704</v>
      </c>
      <c r="M7521" s="179">
        <v>38397</v>
      </c>
      <c r="N7521" s="180">
        <v>2005</v>
      </c>
      <c r="O7521" s="180" t="s">
        <v>13094</v>
      </c>
      <c r="P7521" s="180" t="s">
        <v>13081</v>
      </c>
      <c r="Q7521" s="180">
        <v>1383</v>
      </c>
      <c r="R7521" s="180">
        <v>11</v>
      </c>
      <c r="S7521" s="180" t="s">
        <v>13392</v>
      </c>
      <c r="T7521" s="180">
        <v>26</v>
      </c>
      <c r="U7521" s="181">
        <v>8888.2000000000007</v>
      </c>
    </row>
    <row r="7522" spans="12:21" x14ac:dyDescent="0.25">
      <c r="L7522" s="178" t="s">
        <v>7705</v>
      </c>
      <c r="M7522" s="179">
        <v>38398</v>
      </c>
      <c r="N7522" s="180">
        <v>2005</v>
      </c>
      <c r="O7522" s="180" t="s">
        <v>13094</v>
      </c>
      <c r="P7522" s="180" t="s">
        <v>13082</v>
      </c>
      <c r="Q7522" s="180">
        <v>1383</v>
      </c>
      <c r="R7522" s="180">
        <v>11</v>
      </c>
      <c r="S7522" s="180" t="s">
        <v>13321</v>
      </c>
      <c r="T7522" s="180">
        <v>27</v>
      </c>
      <c r="U7522" s="181">
        <v>8888.2000000000007</v>
      </c>
    </row>
    <row r="7523" spans="12:21" x14ac:dyDescent="0.25">
      <c r="L7523" s="178" t="s">
        <v>7706</v>
      </c>
      <c r="M7523" s="179">
        <v>38399</v>
      </c>
      <c r="N7523" s="180">
        <v>2005</v>
      </c>
      <c r="O7523" s="180" t="s">
        <v>13094</v>
      </c>
      <c r="P7523" s="180" t="s">
        <v>13083</v>
      </c>
      <c r="Q7523" s="180">
        <v>1383</v>
      </c>
      <c r="R7523" s="180">
        <v>11</v>
      </c>
      <c r="S7523" s="180" t="s">
        <v>13322</v>
      </c>
      <c r="T7523" s="180">
        <v>28</v>
      </c>
      <c r="U7523" s="181">
        <v>8888.2000000000007</v>
      </c>
    </row>
    <row r="7524" spans="12:21" x14ac:dyDescent="0.25">
      <c r="L7524" s="178" t="s">
        <v>7707</v>
      </c>
      <c r="M7524" s="179">
        <v>38404</v>
      </c>
      <c r="N7524" s="180">
        <v>2005</v>
      </c>
      <c r="O7524" s="180" t="s">
        <v>13094</v>
      </c>
      <c r="P7524" s="180" t="s">
        <v>13086</v>
      </c>
      <c r="Q7524" s="180">
        <v>1383</v>
      </c>
      <c r="R7524" s="180">
        <v>12</v>
      </c>
      <c r="S7524" s="180" t="s">
        <v>13393</v>
      </c>
      <c r="T7524" s="180">
        <v>3</v>
      </c>
      <c r="U7524" s="181">
        <v>8882.5</v>
      </c>
    </row>
    <row r="7525" spans="12:21" x14ac:dyDescent="0.25">
      <c r="L7525" s="178" t="s">
        <v>7708</v>
      </c>
      <c r="M7525" s="179">
        <v>38405</v>
      </c>
      <c r="N7525" s="180">
        <v>2005</v>
      </c>
      <c r="O7525" s="180" t="s">
        <v>13094</v>
      </c>
      <c r="P7525" s="180" t="s">
        <v>13087</v>
      </c>
      <c r="Q7525" s="180">
        <v>1383</v>
      </c>
      <c r="R7525" s="180">
        <v>12</v>
      </c>
      <c r="S7525" s="180" t="s">
        <v>13394</v>
      </c>
      <c r="T7525" s="180">
        <v>4</v>
      </c>
      <c r="U7525" s="181">
        <v>8882.5</v>
      </c>
    </row>
    <row r="7526" spans="12:21" x14ac:dyDescent="0.25">
      <c r="L7526" s="178" t="s">
        <v>7709</v>
      </c>
      <c r="M7526" s="179">
        <v>38406</v>
      </c>
      <c r="N7526" s="180">
        <v>2005</v>
      </c>
      <c r="O7526" s="180" t="s">
        <v>13094</v>
      </c>
      <c r="P7526" s="180" t="s">
        <v>13088</v>
      </c>
      <c r="Q7526" s="180">
        <v>1383</v>
      </c>
      <c r="R7526" s="180">
        <v>12</v>
      </c>
      <c r="S7526" s="180" t="s">
        <v>13326</v>
      </c>
      <c r="T7526" s="180">
        <v>5</v>
      </c>
      <c r="U7526" s="181">
        <v>8882.5</v>
      </c>
    </row>
    <row r="7527" spans="12:21" x14ac:dyDescent="0.25">
      <c r="L7527" s="178" t="s">
        <v>7710</v>
      </c>
      <c r="M7527" s="179">
        <v>38409</v>
      </c>
      <c r="N7527" s="180">
        <v>2005</v>
      </c>
      <c r="O7527" s="180" t="s">
        <v>13094</v>
      </c>
      <c r="P7527" s="180" t="s">
        <v>13071</v>
      </c>
      <c r="Q7527" s="180">
        <v>1383</v>
      </c>
      <c r="R7527" s="180">
        <v>12</v>
      </c>
      <c r="S7527" s="180" t="s">
        <v>13329</v>
      </c>
      <c r="T7527" s="180">
        <v>8</v>
      </c>
      <c r="U7527" s="181">
        <v>8882.5</v>
      </c>
    </row>
    <row r="7528" spans="12:21" x14ac:dyDescent="0.25">
      <c r="L7528" s="178" t="s">
        <v>7711</v>
      </c>
      <c r="M7528" s="179">
        <v>38410</v>
      </c>
      <c r="N7528" s="180">
        <v>2005</v>
      </c>
      <c r="O7528" s="180" t="s">
        <v>13094</v>
      </c>
      <c r="P7528" s="180" t="s">
        <v>13072</v>
      </c>
      <c r="Q7528" s="180">
        <v>1383</v>
      </c>
      <c r="R7528" s="180">
        <v>12</v>
      </c>
      <c r="S7528" s="180" t="s">
        <v>13448</v>
      </c>
      <c r="T7528" s="180">
        <v>9</v>
      </c>
      <c r="U7528" s="181">
        <v>8882.5</v>
      </c>
    </row>
    <row r="7529" spans="12:21" x14ac:dyDescent="0.25">
      <c r="L7529" s="178" t="s">
        <v>7712</v>
      </c>
      <c r="M7529" s="179">
        <v>38411</v>
      </c>
      <c r="N7529" s="180">
        <v>2005</v>
      </c>
      <c r="O7529" s="180" t="s">
        <v>13094</v>
      </c>
      <c r="P7529" s="180" t="s">
        <v>13073</v>
      </c>
      <c r="Q7529" s="180">
        <v>1383</v>
      </c>
      <c r="R7529" s="180">
        <v>12</v>
      </c>
      <c r="S7529" s="180" t="s">
        <v>13395</v>
      </c>
      <c r="T7529" s="180">
        <v>10</v>
      </c>
      <c r="U7529" s="181">
        <v>8882.5</v>
      </c>
    </row>
    <row r="7530" spans="12:21" x14ac:dyDescent="0.25">
      <c r="L7530" s="178" t="s">
        <v>7713</v>
      </c>
      <c r="M7530" s="179">
        <v>38412</v>
      </c>
      <c r="N7530" s="180">
        <v>2005</v>
      </c>
      <c r="O7530" s="180" t="s">
        <v>13069</v>
      </c>
      <c r="P7530" s="180" t="s">
        <v>13093</v>
      </c>
      <c r="Q7530" s="180">
        <v>1383</v>
      </c>
      <c r="R7530" s="180">
        <v>12</v>
      </c>
      <c r="S7530" s="180" t="s">
        <v>13330</v>
      </c>
      <c r="T7530" s="180">
        <v>11</v>
      </c>
      <c r="U7530" s="181">
        <v>8882.5</v>
      </c>
    </row>
    <row r="7531" spans="12:21" x14ac:dyDescent="0.25">
      <c r="L7531" s="178" t="s">
        <v>7714</v>
      </c>
      <c r="M7531" s="179">
        <v>38413</v>
      </c>
      <c r="N7531" s="180">
        <v>2005</v>
      </c>
      <c r="O7531" s="180" t="s">
        <v>13069</v>
      </c>
      <c r="P7531" s="180" t="s">
        <v>13094</v>
      </c>
      <c r="Q7531" s="180">
        <v>1383</v>
      </c>
      <c r="R7531" s="180">
        <v>12</v>
      </c>
      <c r="S7531" s="180" t="s">
        <v>13396</v>
      </c>
      <c r="T7531" s="180">
        <v>12</v>
      </c>
      <c r="U7531" s="181">
        <v>8882.5</v>
      </c>
    </row>
    <row r="7532" spans="12:21" x14ac:dyDescent="0.25">
      <c r="L7532" s="178" t="s">
        <v>7715</v>
      </c>
      <c r="M7532" s="179">
        <v>38416</v>
      </c>
      <c r="N7532" s="180">
        <v>2005</v>
      </c>
      <c r="O7532" s="180" t="s">
        <v>13069</v>
      </c>
      <c r="P7532" s="180" t="s">
        <v>13092</v>
      </c>
      <c r="Q7532" s="180">
        <v>1383</v>
      </c>
      <c r="R7532" s="180">
        <v>12</v>
      </c>
      <c r="S7532" s="180" t="s">
        <v>13333</v>
      </c>
      <c r="T7532" s="180">
        <v>15</v>
      </c>
      <c r="U7532" s="181">
        <v>8882.5</v>
      </c>
    </row>
    <row r="7533" spans="12:21" x14ac:dyDescent="0.25">
      <c r="L7533" s="178" t="s">
        <v>7716</v>
      </c>
      <c r="M7533" s="179">
        <v>38417</v>
      </c>
      <c r="N7533" s="180">
        <v>2005</v>
      </c>
      <c r="O7533" s="180" t="s">
        <v>13069</v>
      </c>
      <c r="P7533" s="180" t="s">
        <v>13095</v>
      </c>
      <c r="Q7533" s="180">
        <v>1383</v>
      </c>
      <c r="R7533" s="180">
        <v>12</v>
      </c>
      <c r="S7533" s="180" t="s">
        <v>13449</v>
      </c>
      <c r="T7533" s="180">
        <v>16</v>
      </c>
      <c r="U7533" s="181">
        <v>8882.5</v>
      </c>
    </row>
    <row r="7534" spans="12:21" x14ac:dyDescent="0.25">
      <c r="L7534" s="178" t="s">
        <v>7717</v>
      </c>
      <c r="M7534" s="179">
        <v>38418</v>
      </c>
      <c r="N7534" s="180">
        <v>2005</v>
      </c>
      <c r="O7534" s="180" t="s">
        <v>13069</v>
      </c>
      <c r="P7534" s="180" t="s">
        <v>13076</v>
      </c>
      <c r="Q7534" s="180">
        <v>1383</v>
      </c>
      <c r="R7534" s="180">
        <v>12</v>
      </c>
      <c r="S7534" s="180" t="s">
        <v>13397</v>
      </c>
      <c r="T7534" s="180">
        <v>17</v>
      </c>
      <c r="U7534" s="181">
        <v>8882.5</v>
      </c>
    </row>
    <row r="7535" spans="12:21" x14ac:dyDescent="0.25">
      <c r="L7535" s="178" t="s">
        <v>7718</v>
      </c>
      <c r="M7535" s="179">
        <v>38419</v>
      </c>
      <c r="N7535" s="180">
        <v>2005</v>
      </c>
      <c r="O7535" s="180" t="s">
        <v>13069</v>
      </c>
      <c r="P7535" s="180" t="s">
        <v>13077</v>
      </c>
      <c r="Q7535" s="180">
        <v>1383</v>
      </c>
      <c r="R7535" s="180">
        <v>12</v>
      </c>
      <c r="S7535" s="180" t="s">
        <v>13334</v>
      </c>
      <c r="T7535" s="180">
        <v>18</v>
      </c>
      <c r="U7535" s="181">
        <v>8882.5</v>
      </c>
    </row>
    <row r="7536" spans="12:21" x14ac:dyDescent="0.25">
      <c r="L7536" s="178" t="s">
        <v>7719</v>
      </c>
      <c r="M7536" s="179">
        <v>38420</v>
      </c>
      <c r="N7536" s="180">
        <v>2005</v>
      </c>
      <c r="O7536" s="180" t="s">
        <v>13069</v>
      </c>
      <c r="P7536" s="180" t="s">
        <v>13078</v>
      </c>
      <c r="Q7536" s="180">
        <v>1383</v>
      </c>
      <c r="R7536" s="180">
        <v>12</v>
      </c>
      <c r="S7536" s="180" t="s">
        <v>13335</v>
      </c>
      <c r="T7536" s="180">
        <v>19</v>
      </c>
      <c r="U7536" s="181">
        <v>8882.5</v>
      </c>
    </row>
    <row r="7537" spans="12:21" x14ac:dyDescent="0.25">
      <c r="L7537" s="178" t="s">
        <v>7720</v>
      </c>
      <c r="M7537" s="179">
        <v>38423</v>
      </c>
      <c r="N7537" s="180">
        <v>2005</v>
      </c>
      <c r="O7537" s="180" t="s">
        <v>13069</v>
      </c>
      <c r="P7537" s="180" t="s">
        <v>13096</v>
      </c>
      <c r="Q7537" s="180">
        <v>1383</v>
      </c>
      <c r="R7537" s="180">
        <v>12</v>
      </c>
      <c r="S7537" s="180" t="s">
        <v>13338</v>
      </c>
      <c r="T7537" s="180">
        <v>22</v>
      </c>
      <c r="U7537" s="181">
        <v>8882.5</v>
      </c>
    </row>
    <row r="7538" spans="12:21" x14ac:dyDescent="0.25">
      <c r="L7538" s="178" t="s">
        <v>7721</v>
      </c>
      <c r="M7538" s="179">
        <v>38424</v>
      </c>
      <c r="N7538" s="180">
        <v>2005</v>
      </c>
      <c r="O7538" s="180" t="s">
        <v>13069</v>
      </c>
      <c r="P7538" s="180" t="s">
        <v>13097</v>
      </c>
      <c r="Q7538" s="180">
        <v>1383</v>
      </c>
      <c r="R7538" s="180">
        <v>12</v>
      </c>
      <c r="S7538" s="180" t="s">
        <v>13450</v>
      </c>
      <c r="T7538" s="180">
        <v>23</v>
      </c>
      <c r="U7538" s="181">
        <v>8882.5</v>
      </c>
    </row>
    <row r="7539" spans="12:21" x14ac:dyDescent="0.25">
      <c r="L7539" s="178" t="s">
        <v>7722</v>
      </c>
      <c r="M7539" s="179">
        <v>38425</v>
      </c>
      <c r="N7539" s="180">
        <v>2005</v>
      </c>
      <c r="O7539" s="180" t="s">
        <v>13069</v>
      </c>
      <c r="P7539" s="180" t="s">
        <v>13081</v>
      </c>
      <c r="Q7539" s="180">
        <v>1383</v>
      </c>
      <c r="R7539" s="180">
        <v>12</v>
      </c>
      <c r="S7539" s="180" t="s">
        <v>13398</v>
      </c>
      <c r="T7539" s="180">
        <v>24</v>
      </c>
      <c r="U7539" s="181">
        <v>8882.5</v>
      </c>
    </row>
    <row r="7540" spans="12:21" x14ac:dyDescent="0.25">
      <c r="L7540" s="178" t="s">
        <v>7723</v>
      </c>
      <c r="M7540" s="179">
        <v>38426</v>
      </c>
      <c r="N7540" s="180">
        <v>2005</v>
      </c>
      <c r="O7540" s="180" t="s">
        <v>13069</v>
      </c>
      <c r="P7540" s="180" t="s">
        <v>13082</v>
      </c>
      <c r="Q7540" s="180">
        <v>1383</v>
      </c>
      <c r="R7540" s="180">
        <v>12</v>
      </c>
      <c r="S7540" s="180" t="s">
        <v>13339</v>
      </c>
      <c r="T7540" s="180">
        <v>25</v>
      </c>
      <c r="U7540" s="181">
        <v>8882.5</v>
      </c>
    </row>
    <row r="7541" spans="12:21" x14ac:dyDescent="0.25">
      <c r="L7541" s="178" t="s">
        <v>7724</v>
      </c>
      <c r="M7541" s="179">
        <v>38427</v>
      </c>
      <c r="N7541" s="180">
        <v>2005</v>
      </c>
      <c r="O7541" s="180" t="s">
        <v>13069</v>
      </c>
      <c r="P7541" s="180" t="s">
        <v>13083</v>
      </c>
      <c r="Q7541" s="180">
        <v>1383</v>
      </c>
      <c r="R7541" s="180">
        <v>12</v>
      </c>
      <c r="S7541" s="180" t="s">
        <v>13340</v>
      </c>
      <c r="T7541" s="180">
        <v>26</v>
      </c>
      <c r="U7541" s="181">
        <v>8882.5</v>
      </c>
    </row>
    <row r="7542" spans="12:21" x14ac:dyDescent="0.25">
      <c r="L7542" s="178" t="s">
        <v>7725</v>
      </c>
      <c r="M7542" s="179">
        <v>38437</v>
      </c>
      <c r="N7542" s="180">
        <v>2005</v>
      </c>
      <c r="O7542" s="180" t="s">
        <v>13069</v>
      </c>
      <c r="P7542" s="180" t="s">
        <v>13071</v>
      </c>
      <c r="Q7542" s="180">
        <v>1384</v>
      </c>
      <c r="R7542" s="180">
        <v>1</v>
      </c>
      <c r="S7542" s="180" t="s">
        <v>13101</v>
      </c>
      <c r="T7542" s="180">
        <v>6</v>
      </c>
      <c r="U7542" s="181">
        <v>8905</v>
      </c>
    </row>
    <row r="7543" spans="12:21" x14ac:dyDescent="0.25">
      <c r="L7543" s="178" t="s">
        <v>7726</v>
      </c>
      <c r="M7543" s="179">
        <v>38438</v>
      </c>
      <c r="N7543" s="180">
        <v>2005</v>
      </c>
      <c r="O7543" s="180" t="s">
        <v>13069</v>
      </c>
      <c r="P7543" s="180" t="s">
        <v>13072</v>
      </c>
      <c r="Q7543" s="180">
        <v>1384</v>
      </c>
      <c r="R7543" s="180">
        <v>1</v>
      </c>
      <c r="S7543" s="180" t="s">
        <v>13102</v>
      </c>
      <c r="T7543" s="180">
        <v>7</v>
      </c>
      <c r="U7543" s="181">
        <v>8905</v>
      </c>
    </row>
    <row r="7544" spans="12:21" x14ac:dyDescent="0.25">
      <c r="L7544" s="178" t="s">
        <v>7727</v>
      </c>
      <c r="M7544" s="179">
        <v>38439</v>
      </c>
      <c r="N7544" s="180">
        <v>2005</v>
      </c>
      <c r="O7544" s="180" t="s">
        <v>13069</v>
      </c>
      <c r="P7544" s="180" t="s">
        <v>13073</v>
      </c>
      <c r="Q7544" s="180">
        <v>1384</v>
      </c>
      <c r="R7544" s="180">
        <v>1</v>
      </c>
      <c r="S7544" s="180" t="s">
        <v>13103</v>
      </c>
      <c r="T7544" s="180">
        <v>8</v>
      </c>
      <c r="U7544" s="181">
        <v>8905</v>
      </c>
    </row>
    <row r="7545" spans="12:21" x14ac:dyDescent="0.25">
      <c r="L7545" s="178" t="s">
        <v>7728</v>
      </c>
      <c r="M7545" s="179">
        <v>38440</v>
      </c>
      <c r="N7545" s="180">
        <v>2005</v>
      </c>
      <c r="O7545" s="180" t="s">
        <v>13069</v>
      </c>
      <c r="P7545" s="180" t="s">
        <v>13090</v>
      </c>
      <c r="Q7545" s="180">
        <v>1384</v>
      </c>
      <c r="R7545" s="180">
        <v>1</v>
      </c>
      <c r="S7545" s="180" t="s">
        <v>13399</v>
      </c>
      <c r="T7545" s="180">
        <v>9</v>
      </c>
      <c r="U7545" s="181">
        <v>8905</v>
      </c>
    </row>
    <row r="7546" spans="12:21" x14ac:dyDescent="0.25">
      <c r="L7546" s="178" t="s">
        <v>7729</v>
      </c>
      <c r="M7546" s="179">
        <v>38441</v>
      </c>
      <c r="N7546" s="180">
        <v>2005</v>
      </c>
      <c r="O7546" s="180" t="s">
        <v>13069</v>
      </c>
      <c r="P7546" s="180" t="s">
        <v>13091</v>
      </c>
      <c r="Q7546" s="180">
        <v>1384</v>
      </c>
      <c r="R7546" s="180">
        <v>1</v>
      </c>
      <c r="S7546" s="180" t="s">
        <v>13343</v>
      </c>
      <c r="T7546" s="180">
        <v>10</v>
      </c>
      <c r="U7546" s="181">
        <v>8905</v>
      </c>
    </row>
    <row r="7547" spans="12:21" x14ac:dyDescent="0.25">
      <c r="L7547" s="178" t="s">
        <v>7730</v>
      </c>
      <c r="M7547" s="179">
        <v>38445</v>
      </c>
      <c r="N7547" s="180">
        <v>2005</v>
      </c>
      <c r="O7547" s="180" t="s">
        <v>13075</v>
      </c>
      <c r="P7547" s="180" t="s">
        <v>13069</v>
      </c>
      <c r="Q7547" s="180">
        <v>1384</v>
      </c>
      <c r="R7547" s="180">
        <v>1</v>
      </c>
      <c r="S7547" s="180" t="s">
        <v>13105</v>
      </c>
      <c r="T7547" s="180">
        <v>14</v>
      </c>
      <c r="U7547" s="181">
        <v>8905</v>
      </c>
    </row>
    <row r="7548" spans="12:21" x14ac:dyDescent="0.25">
      <c r="L7548" s="178" t="s">
        <v>7731</v>
      </c>
      <c r="M7548" s="179">
        <v>38446</v>
      </c>
      <c r="N7548" s="180">
        <v>2005</v>
      </c>
      <c r="O7548" s="180" t="s">
        <v>13075</v>
      </c>
      <c r="P7548" s="180" t="s">
        <v>13075</v>
      </c>
      <c r="Q7548" s="180">
        <v>1384</v>
      </c>
      <c r="R7548" s="180">
        <v>1</v>
      </c>
      <c r="S7548" s="180" t="s">
        <v>13451</v>
      </c>
      <c r="T7548" s="180">
        <v>15</v>
      </c>
      <c r="U7548" s="181">
        <v>8905</v>
      </c>
    </row>
    <row r="7549" spans="12:21" x14ac:dyDescent="0.25">
      <c r="L7549" s="178" t="s">
        <v>7732</v>
      </c>
      <c r="M7549" s="179">
        <v>38447</v>
      </c>
      <c r="N7549" s="180">
        <v>2005</v>
      </c>
      <c r="O7549" s="180" t="s">
        <v>13075</v>
      </c>
      <c r="P7549" s="180" t="s">
        <v>13092</v>
      </c>
      <c r="Q7549" s="180">
        <v>1384</v>
      </c>
      <c r="R7549" s="180">
        <v>1</v>
      </c>
      <c r="S7549" s="180" t="s">
        <v>13400</v>
      </c>
      <c r="T7549" s="180">
        <v>16</v>
      </c>
      <c r="U7549" s="181">
        <v>8905</v>
      </c>
    </row>
    <row r="7550" spans="12:21" x14ac:dyDescent="0.25">
      <c r="L7550" s="178" t="s">
        <v>7733</v>
      </c>
      <c r="M7550" s="179">
        <v>38448</v>
      </c>
      <c r="N7550" s="180">
        <v>2005</v>
      </c>
      <c r="O7550" s="180" t="s">
        <v>13075</v>
      </c>
      <c r="P7550" s="180" t="s">
        <v>13095</v>
      </c>
      <c r="Q7550" s="180">
        <v>1384</v>
      </c>
      <c r="R7550" s="180">
        <v>1</v>
      </c>
      <c r="S7550" s="180" t="s">
        <v>13344</v>
      </c>
      <c r="T7550" s="180">
        <v>17</v>
      </c>
      <c r="U7550" s="181">
        <v>8905</v>
      </c>
    </row>
    <row r="7551" spans="12:21" x14ac:dyDescent="0.25">
      <c r="L7551" s="178" t="s">
        <v>7734</v>
      </c>
      <c r="M7551" s="179">
        <v>38452</v>
      </c>
      <c r="N7551" s="180">
        <v>2005</v>
      </c>
      <c r="O7551" s="180" t="s">
        <v>13075</v>
      </c>
      <c r="P7551" s="180" t="s">
        <v>13079</v>
      </c>
      <c r="Q7551" s="180">
        <v>1384</v>
      </c>
      <c r="R7551" s="180">
        <v>1</v>
      </c>
      <c r="S7551" s="180" t="s">
        <v>13109</v>
      </c>
      <c r="T7551" s="180">
        <v>21</v>
      </c>
      <c r="U7551" s="181">
        <v>8905</v>
      </c>
    </row>
    <row r="7552" spans="12:21" x14ac:dyDescent="0.25">
      <c r="L7552" s="178" t="s">
        <v>7735</v>
      </c>
      <c r="M7552" s="179">
        <v>38453</v>
      </c>
      <c r="N7552" s="180">
        <v>2005</v>
      </c>
      <c r="O7552" s="180" t="s">
        <v>13075</v>
      </c>
      <c r="P7552" s="180" t="s">
        <v>13080</v>
      </c>
      <c r="Q7552" s="180">
        <v>1384</v>
      </c>
      <c r="R7552" s="180">
        <v>1</v>
      </c>
      <c r="S7552" s="180" t="s">
        <v>13110</v>
      </c>
      <c r="T7552" s="180">
        <v>22</v>
      </c>
      <c r="U7552" s="181">
        <v>8905</v>
      </c>
    </row>
    <row r="7553" spans="12:21" x14ac:dyDescent="0.25">
      <c r="L7553" s="178" t="s">
        <v>7736</v>
      </c>
      <c r="M7553" s="179">
        <v>38454</v>
      </c>
      <c r="N7553" s="180">
        <v>2005</v>
      </c>
      <c r="O7553" s="180" t="s">
        <v>13075</v>
      </c>
      <c r="P7553" s="180" t="s">
        <v>13096</v>
      </c>
      <c r="Q7553" s="180">
        <v>1384</v>
      </c>
      <c r="R7553" s="180">
        <v>1</v>
      </c>
      <c r="S7553" s="180" t="s">
        <v>13401</v>
      </c>
      <c r="T7553" s="180">
        <v>23</v>
      </c>
      <c r="U7553" s="181">
        <v>8905</v>
      </c>
    </row>
    <row r="7554" spans="12:21" x14ac:dyDescent="0.25">
      <c r="L7554" s="178" t="s">
        <v>7737</v>
      </c>
      <c r="M7554" s="179">
        <v>38455</v>
      </c>
      <c r="N7554" s="180">
        <v>2005</v>
      </c>
      <c r="O7554" s="180" t="s">
        <v>13075</v>
      </c>
      <c r="P7554" s="180" t="s">
        <v>13097</v>
      </c>
      <c r="Q7554" s="180">
        <v>1384</v>
      </c>
      <c r="R7554" s="180">
        <v>1</v>
      </c>
      <c r="S7554" s="180" t="s">
        <v>13345</v>
      </c>
      <c r="T7554" s="180">
        <v>24</v>
      </c>
      <c r="U7554" s="181">
        <v>8905</v>
      </c>
    </row>
    <row r="7555" spans="12:21" x14ac:dyDescent="0.25">
      <c r="L7555" s="178" t="s">
        <v>7738</v>
      </c>
      <c r="M7555" s="179">
        <v>38458</v>
      </c>
      <c r="N7555" s="180">
        <v>2005</v>
      </c>
      <c r="O7555" s="180" t="s">
        <v>13075</v>
      </c>
      <c r="P7555" s="180" t="s">
        <v>13083</v>
      </c>
      <c r="Q7555" s="180">
        <v>1384</v>
      </c>
      <c r="R7555" s="180">
        <v>1</v>
      </c>
      <c r="S7555" s="180" t="s">
        <v>13113</v>
      </c>
      <c r="T7555" s="180">
        <v>27</v>
      </c>
      <c r="U7555" s="181">
        <v>8905</v>
      </c>
    </row>
    <row r="7556" spans="12:21" x14ac:dyDescent="0.25">
      <c r="L7556" s="178" t="s">
        <v>7739</v>
      </c>
      <c r="M7556" s="179">
        <v>38459</v>
      </c>
      <c r="N7556" s="180">
        <v>2005</v>
      </c>
      <c r="O7556" s="180" t="s">
        <v>13075</v>
      </c>
      <c r="P7556" s="180" t="s">
        <v>13084</v>
      </c>
      <c r="Q7556" s="180">
        <v>1384</v>
      </c>
      <c r="R7556" s="180">
        <v>1</v>
      </c>
      <c r="S7556" s="180" t="s">
        <v>13114</v>
      </c>
      <c r="T7556" s="180">
        <v>28</v>
      </c>
      <c r="U7556" s="181">
        <v>8905</v>
      </c>
    </row>
    <row r="7557" spans="12:21" x14ac:dyDescent="0.25">
      <c r="L7557" s="178" t="s">
        <v>7740</v>
      </c>
      <c r="M7557" s="179">
        <v>38460</v>
      </c>
      <c r="N7557" s="180">
        <v>2005</v>
      </c>
      <c r="O7557" s="180" t="s">
        <v>13075</v>
      </c>
      <c r="P7557" s="180" t="s">
        <v>13085</v>
      </c>
      <c r="Q7557" s="180">
        <v>1384</v>
      </c>
      <c r="R7557" s="180">
        <v>1</v>
      </c>
      <c r="S7557" s="180" t="s">
        <v>13115</v>
      </c>
      <c r="T7557" s="180">
        <v>29</v>
      </c>
      <c r="U7557" s="181">
        <v>8905</v>
      </c>
    </row>
    <row r="7558" spans="12:21" x14ac:dyDescent="0.25">
      <c r="L7558" s="178" t="s">
        <v>7741</v>
      </c>
      <c r="M7558" s="179">
        <v>38461</v>
      </c>
      <c r="N7558" s="180">
        <v>2005</v>
      </c>
      <c r="O7558" s="180" t="s">
        <v>13075</v>
      </c>
      <c r="P7558" s="180" t="s">
        <v>13098</v>
      </c>
      <c r="Q7558" s="180">
        <v>1384</v>
      </c>
      <c r="R7558" s="180">
        <v>1</v>
      </c>
      <c r="S7558" s="180" t="s">
        <v>13402</v>
      </c>
      <c r="T7558" s="180">
        <v>30</v>
      </c>
      <c r="U7558" s="181">
        <v>8905</v>
      </c>
    </row>
    <row r="7559" spans="12:21" x14ac:dyDescent="0.25">
      <c r="L7559" s="178" t="s">
        <v>7742</v>
      </c>
      <c r="M7559" s="179">
        <v>38462</v>
      </c>
      <c r="N7559" s="180">
        <v>2005</v>
      </c>
      <c r="O7559" s="180" t="s">
        <v>13075</v>
      </c>
      <c r="P7559" s="180" t="s">
        <v>13099</v>
      </c>
      <c r="Q7559" s="180">
        <v>1384</v>
      </c>
      <c r="R7559" s="180">
        <v>1</v>
      </c>
      <c r="S7559" s="180" t="s">
        <v>13346</v>
      </c>
      <c r="T7559" s="180">
        <v>31</v>
      </c>
      <c r="U7559" s="181">
        <v>8905</v>
      </c>
    </row>
    <row r="7560" spans="12:21" x14ac:dyDescent="0.25">
      <c r="L7560" s="178" t="s">
        <v>7743</v>
      </c>
      <c r="M7560" s="179">
        <v>38465</v>
      </c>
      <c r="N7560" s="180">
        <v>2005</v>
      </c>
      <c r="O7560" s="180" t="s">
        <v>13075</v>
      </c>
      <c r="P7560" s="180" t="s">
        <v>13088</v>
      </c>
      <c r="Q7560" s="180">
        <v>1384</v>
      </c>
      <c r="R7560" s="180">
        <v>2</v>
      </c>
      <c r="S7560" s="180" t="s">
        <v>13118</v>
      </c>
      <c r="T7560" s="180">
        <v>3</v>
      </c>
      <c r="U7560" s="181">
        <v>8916.4</v>
      </c>
    </row>
    <row r="7561" spans="12:21" x14ac:dyDescent="0.25">
      <c r="L7561" s="178" t="s">
        <v>7744</v>
      </c>
      <c r="M7561" s="179">
        <v>38466</v>
      </c>
      <c r="N7561" s="180">
        <v>2005</v>
      </c>
      <c r="O7561" s="180" t="s">
        <v>13075</v>
      </c>
      <c r="P7561" s="180" t="s">
        <v>13089</v>
      </c>
      <c r="Q7561" s="180">
        <v>1384</v>
      </c>
      <c r="R7561" s="180">
        <v>2</v>
      </c>
      <c r="S7561" s="180" t="s">
        <v>13119</v>
      </c>
      <c r="T7561" s="180">
        <v>4</v>
      </c>
      <c r="U7561" s="181">
        <v>8916.4</v>
      </c>
    </row>
    <row r="7562" spans="12:21" x14ac:dyDescent="0.25">
      <c r="L7562" s="178" t="s">
        <v>7745</v>
      </c>
      <c r="M7562" s="179">
        <v>38467</v>
      </c>
      <c r="N7562" s="180">
        <v>2005</v>
      </c>
      <c r="O7562" s="180" t="s">
        <v>13075</v>
      </c>
      <c r="P7562" s="180" t="s">
        <v>13070</v>
      </c>
      <c r="Q7562" s="180">
        <v>1384</v>
      </c>
      <c r="R7562" s="180">
        <v>2</v>
      </c>
      <c r="S7562" s="180" t="s">
        <v>13120</v>
      </c>
      <c r="T7562" s="180">
        <v>5</v>
      </c>
      <c r="U7562" s="181">
        <v>8916.4</v>
      </c>
    </row>
    <row r="7563" spans="12:21" x14ac:dyDescent="0.25">
      <c r="L7563" s="178" t="s">
        <v>7746</v>
      </c>
      <c r="M7563" s="179">
        <v>38469</v>
      </c>
      <c r="N7563" s="180">
        <v>2005</v>
      </c>
      <c r="O7563" s="180" t="s">
        <v>13075</v>
      </c>
      <c r="P7563" s="180" t="s">
        <v>13072</v>
      </c>
      <c r="Q7563" s="180">
        <v>1384</v>
      </c>
      <c r="R7563" s="180">
        <v>2</v>
      </c>
      <c r="S7563" s="180" t="s">
        <v>13347</v>
      </c>
      <c r="T7563" s="180">
        <v>7</v>
      </c>
      <c r="U7563" s="181">
        <v>8916.4</v>
      </c>
    </row>
    <row r="7564" spans="12:21" x14ac:dyDescent="0.25">
      <c r="L7564" s="178" t="s">
        <v>7747</v>
      </c>
      <c r="M7564" s="179">
        <v>38472</v>
      </c>
      <c r="N7564" s="180">
        <v>2005</v>
      </c>
      <c r="O7564" s="180" t="s">
        <v>13075</v>
      </c>
      <c r="P7564" s="180" t="s">
        <v>13091</v>
      </c>
      <c r="Q7564" s="180">
        <v>1384</v>
      </c>
      <c r="R7564" s="180">
        <v>2</v>
      </c>
      <c r="S7564" s="180" t="s">
        <v>13123</v>
      </c>
      <c r="T7564" s="180">
        <v>10</v>
      </c>
      <c r="U7564" s="181">
        <v>8916.4</v>
      </c>
    </row>
    <row r="7565" spans="12:21" x14ac:dyDescent="0.25">
      <c r="L7565" s="178" t="s">
        <v>7748</v>
      </c>
      <c r="M7565" s="179">
        <v>38473</v>
      </c>
      <c r="N7565" s="180">
        <v>2005</v>
      </c>
      <c r="O7565" s="180" t="s">
        <v>13092</v>
      </c>
      <c r="P7565" s="180" t="s">
        <v>13093</v>
      </c>
      <c r="Q7565" s="180">
        <v>1384</v>
      </c>
      <c r="R7565" s="180">
        <v>2</v>
      </c>
      <c r="S7565" s="180" t="s">
        <v>13124</v>
      </c>
      <c r="T7565" s="180">
        <v>11</v>
      </c>
      <c r="U7565" s="181">
        <v>8916.4</v>
      </c>
    </row>
    <row r="7566" spans="12:21" x14ac:dyDescent="0.25">
      <c r="L7566" s="178" t="s">
        <v>7749</v>
      </c>
      <c r="M7566" s="179">
        <v>38474</v>
      </c>
      <c r="N7566" s="180">
        <v>2005</v>
      </c>
      <c r="O7566" s="180" t="s">
        <v>13092</v>
      </c>
      <c r="P7566" s="180" t="s">
        <v>13094</v>
      </c>
      <c r="Q7566" s="180">
        <v>1384</v>
      </c>
      <c r="R7566" s="180">
        <v>2</v>
      </c>
      <c r="S7566" s="180" t="s">
        <v>13125</v>
      </c>
      <c r="T7566" s="180">
        <v>12</v>
      </c>
      <c r="U7566" s="181">
        <v>8916.4</v>
      </c>
    </row>
    <row r="7567" spans="12:21" x14ac:dyDescent="0.25">
      <c r="L7567" s="178" t="s">
        <v>7750</v>
      </c>
      <c r="M7567" s="179">
        <v>38475</v>
      </c>
      <c r="N7567" s="180">
        <v>2005</v>
      </c>
      <c r="O7567" s="180" t="s">
        <v>13092</v>
      </c>
      <c r="P7567" s="180" t="s">
        <v>13069</v>
      </c>
      <c r="Q7567" s="180">
        <v>1384</v>
      </c>
      <c r="R7567" s="180">
        <v>2</v>
      </c>
      <c r="S7567" s="180" t="s">
        <v>13404</v>
      </c>
      <c r="T7567" s="180">
        <v>13</v>
      </c>
      <c r="U7567" s="181">
        <v>8916.4</v>
      </c>
    </row>
    <row r="7568" spans="12:21" x14ac:dyDescent="0.25">
      <c r="L7568" s="178" t="s">
        <v>7751</v>
      </c>
      <c r="M7568" s="179">
        <v>38476</v>
      </c>
      <c r="N7568" s="180">
        <v>2005</v>
      </c>
      <c r="O7568" s="180" t="s">
        <v>13092</v>
      </c>
      <c r="P7568" s="180" t="s">
        <v>13075</v>
      </c>
      <c r="Q7568" s="180">
        <v>1384</v>
      </c>
      <c r="R7568" s="180">
        <v>2</v>
      </c>
      <c r="S7568" s="180" t="s">
        <v>13348</v>
      </c>
      <c r="T7568" s="180">
        <v>14</v>
      </c>
      <c r="U7568" s="181">
        <v>8916.4</v>
      </c>
    </row>
    <row r="7569" spans="12:21" x14ac:dyDescent="0.25">
      <c r="L7569" s="178" t="s">
        <v>7752</v>
      </c>
      <c r="M7569" s="179">
        <v>38479</v>
      </c>
      <c r="N7569" s="180">
        <v>2005</v>
      </c>
      <c r="O7569" s="180" t="s">
        <v>13092</v>
      </c>
      <c r="P7569" s="180" t="s">
        <v>13076</v>
      </c>
      <c r="Q7569" s="180">
        <v>1384</v>
      </c>
      <c r="R7569" s="180">
        <v>2</v>
      </c>
      <c r="S7569" s="180" t="s">
        <v>13128</v>
      </c>
      <c r="T7569" s="180">
        <v>17</v>
      </c>
      <c r="U7569" s="181">
        <v>8916.4</v>
      </c>
    </row>
    <row r="7570" spans="12:21" x14ac:dyDescent="0.25">
      <c r="L7570" s="178" t="s">
        <v>7753</v>
      </c>
      <c r="M7570" s="179">
        <v>38480</v>
      </c>
      <c r="N7570" s="180">
        <v>2005</v>
      </c>
      <c r="O7570" s="180" t="s">
        <v>13092</v>
      </c>
      <c r="P7570" s="180" t="s">
        <v>13077</v>
      </c>
      <c r="Q7570" s="180">
        <v>1384</v>
      </c>
      <c r="R7570" s="180">
        <v>2</v>
      </c>
      <c r="S7570" s="180" t="s">
        <v>13129</v>
      </c>
      <c r="T7570" s="180">
        <v>18</v>
      </c>
      <c r="U7570" s="181">
        <v>8916.4</v>
      </c>
    </row>
    <row r="7571" spans="12:21" x14ac:dyDescent="0.25">
      <c r="L7571" s="178" t="s">
        <v>7754</v>
      </c>
      <c r="M7571" s="179">
        <v>38481</v>
      </c>
      <c r="N7571" s="180">
        <v>2005</v>
      </c>
      <c r="O7571" s="180" t="s">
        <v>13092</v>
      </c>
      <c r="P7571" s="180" t="s">
        <v>13078</v>
      </c>
      <c r="Q7571" s="180">
        <v>1384</v>
      </c>
      <c r="R7571" s="180">
        <v>2</v>
      </c>
      <c r="S7571" s="180" t="s">
        <v>13130</v>
      </c>
      <c r="T7571" s="180">
        <v>19</v>
      </c>
      <c r="U7571" s="181">
        <v>8916.4</v>
      </c>
    </row>
    <row r="7572" spans="12:21" x14ac:dyDescent="0.25">
      <c r="L7572" s="178" t="s">
        <v>7755</v>
      </c>
      <c r="M7572" s="179">
        <v>38482</v>
      </c>
      <c r="N7572" s="180">
        <v>2005</v>
      </c>
      <c r="O7572" s="180" t="s">
        <v>13092</v>
      </c>
      <c r="P7572" s="180" t="s">
        <v>13079</v>
      </c>
      <c r="Q7572" s="180">
        <v>1384</v>
      </c>
      <c r="R7572" s="180">
        <v>2</v>
      </c>
      <c r="S7572" s="180" t="s">
        <v>13405</v>
      </c>
      <c r="T7572" s="180">
        <v>20</v>
      </c>
      <c r="U7572" s="181">
        <v>8916.4</v>
      </c>
    </row>
    <row r="7573" spans="12:21" x14ac:dyDescent="0.25">
      <c r="L7573" s="178" t="s">
        <v>7756</v>
      </c>
      <c r="M7573" s="179">
        <v>38483</v>
      </c>
      <c r="N7573" s="180">
        <v>2005</v>
      </c>
      <c r="O7573" s="180" t="s">
        <v>13092</v>
      </c>
      <c r="P7573" s="180" t="s">
        <v>13080</v>
      </c>
      <c r="Q7573" s="180">
        <v>1384</v>
      </c>
      <c r="R7573" s="180">
        <v>2</v>
      </c>
      <c r="S7573" s="180" t="s">
        <v>13406</v>
      </c>
      <c r="T7573" s="180">
        <v>21</v>
      </c>
      <c r="U7573" s="181">
        <v>8916.4</v>
      </c>
    </row>
    <row r="7574" spans="12:21" x14ac:dyDescent="0.25">
      <c r="L7574" s="178" t="s">
        <v>7757</v>
      </c>
      <c r="M7574" s="179">
        <v>38486</v>
      </c>
      <c r="N7574" s="180">
        <v>2005</v>
      </c>
      <c r="O7574" s="180" t="s">
        <v>13092</v>
      </c>
      <c r="P7574" s="180" t="s">
        <v>13081</v>
      </c>
      <c r="Q7574" s="180">
        <v>1384</v>
      </c>
      <c r="R7574" s="180">
        <v>2</v>
      </c>
      <c r="S7574" s="180" t="s">
        <v>13349</v>
      </c>
      <c r="T7574" s="180">
        <v>24</v>
      </c>
      <c r="U7574" s="181">
        <v>8916.4</v>
      </c>
    </row>
    <row r="7575" spans="12:21" x14ac:dyDescent="0.25">
      <c r="L7575" s="178" t="s">
        <v>7758</v>
      </c>
      <c r="M7575" s="179">
        <v>38487</v>
      </c>
      <c r="N7575" s="180">
        <v>2005</v>
      </c>
      <c r="O7575" s="180" t="s">
        <v>13092</v>
      </c>
      <c r="P7575" s="180" t="s">
        <v>13082</v>
      </c>
      <c r="Q7575" s="180">
        <v>1384</v>
      </c>
      <c r="R7575" s="180">
        <v>2</v>
      </c>
      <c r="S7575" s="180" t="s">
        <v>13133</v>
      </c>
      <c r="T7575" s="180">
        <v>25</v>
      </c>
      <c r="U7575" s="181">
        <v>8916.4</v>
      </c>
    </row>
    <row r="7576" spans="12:21" x14ac:dyDescent="0.25">
      <c r="L7576" s="178" t="s">
        <v>7759</v>
      </c>
      <c r="M7576" s="179">
        <v>38488</v>
      </c>
      <c r="N7576" s="180">
        <v>2005</v>
      </c>
      <c r="O7576" s="180" t="s">
        <v>13092</v>
      </c>
      <c r="P7576" s="180" t="s">
        <v>13083</v>
      </c>
      <c r="Q7576" s="180">
        <v>1384</v>
      </c>
      <c r="R7576" s="180">
        <v>2</v>
      </c>
      <c r="S7576" s="180" t="s">
        <v>13134</v>
      </c>
      <c r="T7576" s="180">
        <v>26</v>
      </c>
      <c r="U7576" s="181">
        <v>8916.4</v>
      </c>
    </row>
    <row r="7577" spans="12:21" x14ac:dyDescent="0.25">
      <c r="L7577" s="178" t="s">
        <v>7760</v>
      </c>
      <c r="M7577" s="179">
        <v>38489</v>
      </c>
      <c r="N7577" s="180">
        <v>2005</v>
      </c>
      <c r="O7577" s="180" t="s">
        <v>13092</v>
      </c>
      <c r="P7577" s="180" t="s">
        <v>13084</v>
      </c>
      <c r="Q7577" s="180">
        <v>1384</v>
      </c>
      <c r="R7577" s="180">
        <v>2</v>
      </c>
      <c r="S7577" s="180" t="s">
        <v>13407</v>
      </c>
      <c r="T7577" s="180">
        <v>27</v>
      </c>
      <c r="U7577" s="181">
        <v>8916.4</v>
      </c>
    </row>
    <row r="7578" spans="12:21" x14ac:dyDescent="0.25">
      <c r="L7578" s="178" t="s">
        <v>7761</v>
      </c>
      <c r="M7578" s="179">
        <v>38490</v>
      </c>
      <c r="N7578" s="180">
        <v>2005</v>
      </c>
      <c r="O7578" s="180" t="s">
        <v>13092</v>
      </c>
      <c r="P7578" s="180" t="s">
        <v>13085</v>
      </c>
      <c r="Q7578" s="180">
        <v>1384</v>
      </c>
      <c r="R7578" s="180">
        <v>2</v>
      </c>
      <c r="S7578" s="180" t="s">
        <v>13350</v>
      </c>
      <c r="T7578" s="180">
        <v>28</v>
      </c>
      <c r="U7578" s="181">
        <v>8916.4</v>
      </c>
    </row>
    <row r="7579" spans="12:21" x14ac:dyDescent="0.25">
      <c r="L7579" s="178" t="s">
        <v>7762</v>
      </c>
      <c r="M7579" s="179">
        <v>38493</v>
      </c>
      <c r="N7579" s="180">
        <v>2005</v>
      </c>
      <c r="O7579" s="180" t="s">
        <v>13092</v>
      </c>
      <c r="P7579" s="180" t="s">
        <v>13086</v>
      </c>
      <c r="Q7579" s="180">
        <v>1384</v>
      </c>
      <c r="R7579" s="180">
        <v>2</v>
      </c>
      <c r="S7579" s="180" t="s">
        <v>13137</v>
      </c>
      <c r="T7579" s="180">
        <v>31</v>
      </c>
      <c r="U7579" s="181">
        <v>8916.4</v>
      </c>
    </row>
    <row r="7580" spans="12:21" x14ac:dyDescent="0.25">
      <c r="L7580" s="178" t="s">
        <v>7763</v>
      </c>
      <c r="M7580" s="179">
        <v>38494</v>
      </c>
      <c r="N7580" s="180">
        <v>2005</v>
      </c>
      <c r="O7580" s="180" t="s">
        <v>13092</v>
      </c>
      <c r="P7580" s="180" t="s">
        <v>13087</v>
      </c>
      <c r="Q7580" s="180">
        <v>1384</v>
      </c>
      <c r="R7580" s="180">
        <v>3</v>
      </c>
      <c r="S7580" s="180" t="s">
        <v>13351</v>
      </c>
      <c r="T7580" s="180">
        <v>1</v>
      </c>
      <c r="U7580" s="181">
        <v>8987.4</v>
      </c>
    </row>
    <row r="7581" spans="12:21" x14ac:dyDescent="0.25">
      <c r="L7581" s="178" t="s">
        <v>7764</v>
      </c>
      <c r="M7581" s="179">
        <v>38495</v>
      </c>
      <c r="N7581" s="180">
        <v>2005</v>
      </c>
      <c r="O7581" s="180" t="s">
        <v>13092</v>
      </c>
      <c r="P7581" s="180" t="s">
        <v>13088</v>
      </c>
      <c r="Q7581" s="180">
        <v>1384</v>
      </c>
      <c r="R7581" s="180">
        <v>3</v>
      </c>
      <c r="S7581" s="180" t="s">
        <v>13138</v>
      </c>
      <c r="T7581" s="180">
        <v>2</v>
      </c>
      <c r="U7581" s="181">
        <v>8987.4</v>
      </c>
    </row>
    <row r="7582" spans="12:21" x14ac:dyDescent="0.25">
      <c r="L7582" s="178" t="s">
        <v>7765</v>
      </c>
      <c r="M7582" s="179">
        <v>38496</v>
      </c>
      <c r="N7582" s="180">
        <v>2005</v>
      </c>
      <c r="O7582" s="180" t="s">
        <v>13092</v>
      </c>
      <c r="P7582" s="180" t="s">
        <v>13089</v>
      </c>
      <c r="Q7582" s="180">
        <v>1384</v>
      </c>
      <c r="R7582" s="180">
        <v>3</v>
      </c>
      <c r="S7582" s="180" t="s">
        <v>13408</v>
      </c>
      <c r="T7582" s="180">
        <v>3</v>
      </c>
      <c r="U7582" s="181">
        <v>8987.4</v>
      </c>
    </row>
    <row r="7583" spans="12:21" x14ac:dyDescent="0.25">
      <c r="L7583" s="178" t="s">
        <v>7766</v>
      </c>
      <c r="M7583" s="179">
        <v>38497</v>
      </c>
      <c r="N7583" s="180">
        <v>2005</v>
      </c>
      <c r="O7583" s="180" t="s">
        <v>13092</v>
      </c>
      <c r="P7583" s="180" t="s">
        <v>13070</v>
      </c>
      <c r="Q7583" s="180">
        <v>1384</v>
      </c>
      <c r="R7583" s="180">
        <v>3</v>
      </c>
      <c r="S7583" s="180" t="s">
        <v>13352</v>
      </c>
      <c r="T7583" s="180">
        <v>4</v>
      </c>
      <c r="U7583" s="181">
        <v>8987.4</v>
      </c>
    </row>
    <row r="7584" spans="12:21" x14ac:dyDescent="0.25">
      <c r="L7584" s="178" t="s">
        <v>7767</v>
      </c>
      <c r="M7584" s="179">
        <v>38500</v>
      </c>
      <c r="N7584" s="180">
        <v>2005</v>
      </c>
      <c r="O7584" s="180" t="s">
        <v>13092</v>
      </c>
      <c r="P7584" s="180" t="s">
        <v>13073</v>
      </c>
      <c r="Q7584" s="180">
        <v>1384</v>
      </c>
      <c r="R7584" s="180">
        <v>3</v>
      </c>
      <c r="S7584" s="180" t="s">
        <v>13141</v>
      </c>
      <c r="T7584" s="180">
        <v>7</v>
      </c>
      <c r="U7584" s="181">
        <v>8987.4</v>
      </c>
    </row>
    <row r="7585" spans="12:21" x14ac:dyDescent="0.25">
      <c r="L7585" s="178" t="s">
        <v>7768</v>
      </c>
      <c r="M7585" s="179">
        <v>38501</v>
      </c>
      <c r="N7585" s="180">
        <v>2005</v>
      </c>
      <c r="O7585" s="180" t="s">
        <v>13092</v>
      </c>
      <c r="P7585" s="180" t="s">
        <v>13090</v>
      </c>
      <c r="Q7585" s="180">
        <v>1384</v>
      </c>
      <c r="R7585" s="180">
        <v>3</v>
      </c>
      <c r="S7585" s="180" t="s">
        <v>13142</v>
      </c>
      <c r="T7585" s="180">
        <v>8</v>
      </c>
      <c r="U7585" s="181">
        <v>8987.4</v>
      </c>
    </row>
    <row r="7586" spans="12:21" x14ac:dyDescent="0.25">
      <c r="L7586" s="178" t="s">
        <v>7769</v>
      </c>
      <c r="M7586" s="179">
        <v>38502</v>
      </c>
      <c r="N7586" s="180">
        <v>2005</v>
      </c>
      <c r="O7586" s="180" t="s">
        <v>13092</v>
      </c>
      <c r="P7586" s="180" t="s">
        <v>13091</v>
      </c>
      <c r="Q7586" s="180">
        <v>1384</v>
      </c>
      <c r="R7586" s="180">
        <v>3</v>
      </c>
      <c r="S7586" s="180" t="s">
        <v>13143</v>
      </c>
      <c r="T7586" s="180">
        <v>9</v>
      </c>
      <c r="U7586" s="181">
        <v>8987.4</v>
      </c>
    </row>
    <row r="7587" spans="12:21" x14ac:dyDescent="0.25">
      <c r="L7587" s="178" t="s">
        <v>7770</v>
      </c>
      <c r="M7587" s="179">
        <v>38503</v>
      </c>
      <c r="N7587" s="180">
        <v>2005</v>
      </c>
      <c r="O7587" s="180" t="s">
        <v>13092</v>
      </c>
      <c r="P7587" s="180" t="s">
        <v>13074</v>
      </c>
      <c r="Q7587" s="180">
        <v>1384</v>
      </c>
      <c r="R7587" s="180">
        <v>3</v>
      </c>
      <c r="S7587" s="180" t="s">
        <v>13409</v>
      </c>
      <c r="T7587" s="180">
        <v>10</v>
      </c>
      <c r="U7587" s="181">
        <v>8987.4</v>
      </c>
    </row>
    <row r="7588" spans="12:21" x14ac:dyDescent="0.25">
      <c r="L7588" s="178" t="s">
        <v>7771</v>
      </c>
      <c r="M7588" s="179">
        <v>38504</v>
      </c>
      <c r="N7588" s="180">
        <v>2005</v>
      </c>
      <c r="O7588" s="180" t="s">
        <v>13095</v>
      </c>
      <c r="P7588" s="180" t="s">
        <v>13093</v>
      </c>
      <c r="Q7588" s="180">
        <v>1384</v>
      </c>
      <c r="R7588" s="180">
        <v>3</v>
      </c>
      <c r="S7588" s="180" t="s">
        <v>13353</v>
      </c>
      <c r="T7588" s="180">
        <v>11</v>
      </c>
      <c r="U7588" s="181">
        <v>8987.4</v>
      </c>
    </row>
    <row r="7589" spans="12:21" x14ac:dyDescent="0.25">
      <c r="L7589" s="178" t="s">
        <v>7772</v>
      </c>
      <c r="M7589" s="179">
        <v>38509</v>
      </c>
      <c r="N7589" s="180">
        <v>2005</v>
      </c>
      <c r="O7589" s="180" t="s">
        <v>13095</v>
      </c>
      <c r="P7589" s="180" t="s">
        <v>13095</v>
      </c>
      <c r="Q7589" s="180">
        <v>1384</v>
      </c>
      <c r="R7589" s="180">
        <v>3</v>
      </c>
      <c r="S7589" s="180" t="s">
        <v>13146</v>
      </c>
      <c r="T7589" s="180">
        <v>16</v>
      </c>
      <c r="U7589" s="181">
        <v>8987.4</v>
      </c>
    </row>
    <row r="7590" spans="12:21" x14ac:dyDescent="0.25">
      <c r="L7590" s="178" t="s">
        <v>7773</v>
      </c>
      <c r="M7590" s="179">
        <v>38510</v>
      </c>
      <c r="N7590" s="180">
        <v>2005</v>
      </c>
      <c r="O7590" s="180" t="s">
        <v>13095</v>
      </c>
      <c r="P7590" s="180" t="s">
        <v>13076</v>
      </c>
      <c r="Q7590" s="180">
        <v>1384</v>
      </c>
      <c r="R7590" s="180">
        <v>3</v>
      </c>
      <c r="S7590" s="180" t="s">
        <v>13410</v>
      </c>
      <c r="T7590" s="180">
        <v>17</v>
      </c>
      <c r="U7590" s="181">
        <v>8987.4</v>
      </c>
    </row>
    <row r="7591" spans="12:21" x14ac:dyDescent="0.25">
      <c r="L7591" s="178" t="s">
        <v>7774</v>
      </c>
      <c r="M7591" s="179">
        <v>38511</v>
      </c>
      <c r="N7591" s="180">
        <v>2005</v>
      </c>
      <c r="O7591" s="180" t="s">
        <v>13095</v>
      </c>
      <c r="P7591" s="180" t="s">
        <v>13077</v>
      </c>
      <c r="Q7591" s="180">
        <v>1384</v>
      </c>
      <c r="R7591" s="180">
        <v>3</v>
      </c>
      <c r="S7591" s="180" t="s">
        <v>13354</v>
      </c>
      <c r="T7591" s="180">
        <v>18</v>
      </c>
      <c r="U7591" s="181">
        <v>8987.4</v>
      </c>
    </row>
    <row r="7592" spans="12:21" x14ac:dyDescent="0.25">
      <c r="L7592" s="178" t="s">
        <v>7775</v>
      </c>
      <c r="M7592" s="179">
        <v>38514</v>
      </c>
      <c r="N7592" s="180">
        <v>2005</v>
      </c>
      <c r="O7592" s="180" t="s">
        <v>13095</v>
      </c>
      <c r="P7592" s="180" t="s">
        <v>13080</v>
      </c>
      <c r="Q7592" s="180">
        <v>1384</v>
      </c>
      <c r="R7592" s="180">
        <v>3</v>
      </c>
      <c r="S7592" s="180" t="s">
        <v>13148</v>
      </c>
      <c r="T7592" s="180">
        <v>21</v>
      </c>
      <c r="U7592" s="181">
        <v>8987.4</v>
      </c>
    </row>
    <row r="7593" spans="12:21" x14ac:dyDescent="0.25">
      <c r="L7593" s="178" t="s">
        <v>7776</v>
      </c>
      <c r="M7593" s="179">
        <v>38515</v>
      </c>
      <c r="N7593" s="180">
        <v>2005</v>
      </c>
      <c r="O7593" s="180" t="s">
        <v>13095</v>
      </c>
      <c r="P7593" s="180" t="s">
        <v>13096</v>
      </c>
      <c r="Q7593" s="180">
        <v>1384</v>
      </c>
      <c r="R7593" s="180">
        <v>3</v>
      </c>
      <c r="S7593" s="180" t="s">
        <v>13149</v>
      </c>
      <c r="T7593" s="180">
        <v>22</v>
      </c>
      <c r="U7593" s="181">
        <v>8987.4</v>
      </c>
    </row>
    <row r="7594" spans="12:21" x14ac:dyDescent="0.25">
      <c r="L7594" s="178" t="s">
        <v>7777</v>
      </c>
      <c r="M7594" s="179">
        <v>38516</v>
      </c>
      <c r="N7594" s="180">
        <v>2005</v>
      </c>
      <c r="O7594" s="180" t="s">
        <v>13095</v>
      </c>
      <c r="P7594" s="180" t="s">
        <v>13097</v>
      </c>
      <c r="Q7594" s="180">
        <v>1384</v>
      </c>
      <c r="R7594" s="180">
        <v>3</v>
      </c>
      <c r="S7594" s="180" t="s">
        <v>13150</v>
      </c>
      <c r="T7594" s="180">
        <v>23</v>
      </c>
      <c r="U7594" s="181">
        <v>8987.4</v>
      </c>
    </row>
    <row r="7595" spans="12:21" x14ac:dyDescent="0.25">
      <c r="L7595" s="178" t="s">
        <v>7778</v>
      </c>
      <c r="M7595" s="179">
        <v>38517</v>
      </c>
      <c r="N7595" s="180">
        <v>2005</v>
      </c>
      <c r="O7595" s="180" t="s">
        <v>13095</v>
      </c>
      <c r="P7595" s="180" t="s">
        <v>13081</v>
      </c>
      <c r="Q7595" s="180">
        <v>1384</v>
      </c>
      <c r="R7595" s="180">
        <v>3</v>
      </c>
      <c r="S7595" s="180" t="s">
        <v>13411</v>
      </c>
      <c r="T7595" s="180">
        <v>24</v>
      </c>
      <c r="U7595" s="181">
        <v>8987.4</v>
      </c>
    </row>
    <row r="7596" spans="12:21" x14ac:dyDescent="0.25">
      <c r="L7596" s="178" t="s">
        <v>7779</v>
      </c>
      <c r="M7596" s="179">
        <v>38518</v>
      </c>
      <c r="N7596" s="180">
        <v>2005</v>
      </c>
      <c r="O7596" s="180" t="s">
        <v>13095</v>
      </c>
      <c r="P7596" s="180" t="s">
        <v>13082</v>
      </c>
      <c r="Q7596" s="180">
        <v>1384</v>
      </c>
      <c r="R7596" s="180">
        <v>3</v>
      </c>
      <c r="S7596" s="180" t="s">
        <v>13356</v>
      </c>
      <c r="T7596" s="180">
        <v>25</v>
      </c>
      <c r="U7596" s="181">
        <v>8987.4</v>
      </c>
    </row>
    <row r="7597" spans="12:21" x14ac:dyDescent="0.25">
      <c r="L7597" s="178" t="s">
        <v>7780</v>
      </c>
      <c r="M7597" s="179">
        <v>38521</v>
      </c>
      <c r="N7597" s="180">
        <v>2005</v>
      </c>
      <c r="O7597" s="180" t="s">
        <v>13095</v>
      </c>
      <c r="P7597" s="180" t="s">
        <v>13085</v>
      </c>
      <c r="Q7597" s="180">
        <v>1384</v>
      </c>
      <c r="R7597" s="180">
        <v>3</v>
      </c>
      <c r="S7597" s="180" t="s">
        <v>13153</v>
      </c>
      <c r="T7597" s="180">
        <v>28</v>
      </c>
      <c r="U7597" s="181">
        <v>8987.4</v>
      </c>
    </row>
    <row r="7598" spans="12:21" x14ac:dyDescent="0.25">
      <c r="L7598" s="178" t="s">
        <v>7781</v>
      </c>
      <c r="M7598" s="179">
        <v>38522</v>
      </c>
      <c r="N7598" s="180">
        <v>2005</v>
      </c>
      <c r="O7598" s="180" t="s">
        <v>13095</v>
      </c>
      <c r="P7598" s="180" t="s">
        <v>13098</v>
      </c>
      <c r="Q7598" s="180">
        <v>1384</v>
      </c>
      <c r="R7598" s="180">
        <v>3</v>
      </c>
      <c r="S7598" s="180" t="s">
        <v>13154</v>
      </c>
      <c r="T7598" s="180">
        <v>29</v>
      </c>
      <c r="U7598" s="181">
        <v>8987.4</v>
      </c>
    </row>
    <row r="7599" spans="12:21" x14ac:dyDescent="0.25">
      <c r="L7599" s="178" t="s">
        <v>7782</v>
      </c>
      <c r="M7599" s="179">
        <v>38523</v>
      </c>
      <c r="N7599" s="180">
        <v>2005</v>
      </c>
      <c r="O7599" s="180" t="s">
        <v>13095</v>
      </c>
      <c r="P7599" s="180" t="s">
        <v>13099</v>
      </c>
      <c r="Q7599" s="180">
        <v>1384</v>
      </c>
      <c r="R7599" s="180">
        <v>3</v>
      </c>
      <c r="S7599" s="180" t="s">
        <v>13155</v>
      </c>
      <c r="T7599" s="180">
        <v>30</v>
      </c>
      <c r="U7599" s="181">
        <v>8987.4</v>
      </c>
    </row>
    <row r="7600" spans="12:21" x14ac:dyDescent="0.25">
      <c r="L7600" s="178" t="s">
        <v>7783</v>
      </c>
      <c r="M7600" s="179">
        <v>38524</v>
      </c>
      <c r="N7600" s="180">
        <v>2005</v>
      </c>
      <c r="O7600" s="180" t="s">
        <v>13095</v>
      </c>
      <c r="P7600" s="180" t="s">
        <v>13086</v>
      </c>
      <c r="Q7600" s="180">
        <v>1384</v>
      </c>
      <c r="R7600" s="180">
        <v>3</v>
      </c>
      <c r="S7600" s="180" t="s">
        <v>13412</v>
      </c>
      <c r="T7600" s="180">
        <v>31</v>
      </c>
      <c r="U7600" s="181">
        <v>8987.4</v>
      </c>
    </row>
    <row r="7601" spans="12:21" x14ac:dyDescent="0.25">
      <c r="L7601" s="178" t="s">
        <v>7784</v>
      </c>
      <c r="M7601" s="179">
        <v>38525</v>
      </c>
      <c r="N7601" s="180">
        <v>2005</v>
      </c>
      <c r="O7601" s="180" t="s">
        <v>13095</v>
      </c>
      <c r="P7601" s="180" t="s">
        <v>13087</v>
      </c>
      <c r="Q7601" s="180">
        <v>1384</v>
      </c>
      <c r="R7601" s="180">
        <v>4</v>
      </c>
      <c r="S7601" s="180" t="s">
        <v>13357</v>
      </c>
      <c r="T7601" s="180">
        <v>1</v>
      </c>
      <c r="U7601" s="181">
        <v>9008.2000000000007</v>
      </c>
    </row>
    <row r="7602" spans="12:21" x14ac:dyDescent="0.25">
      <c r="L7602" s="178" t="s">
        <v>7785</v>
      </c>
      <c r="M7602" s="179">
        <v>38528</v>
      </c>
      <c r="N7602" s="180">
        <v>2005</v>
      </c>
      <c r="O7602" s="180" t="s">
        <v>13095</v>
      </c>
      <c r="P7602" s="180" t="s">
        <v>13070</v>
      </c>
      <c r="Q7602" s="180">
        <v>1384</v>
      </c>
      <c r="R7602" s="180">
        <v>4</v>
      </c>
      <c r="S7602" s="180" t="s">
        <v>13158</v>
      </c>
      <c r="T7602" s="180">
        <v>4</v>
      </c>
      <c r="U7602" s="181">
        <v>9008.2000000000007</v>
      </c>
    </row>
    <row r="7603" spans="12:21" x14ac:dyDescent="0.25">
      <c r="L7603" s="178" t="s">
        <v>7786</v>
      </c>
      <c r="M7603" s="179">
        <v>38529</v>
      </c>
      <c r="N7603" s="180">
        <v>2005</v>
      </c>
      <c r="O7603" s="180" t="s">
        <v>13095</v>
      </c>
      <c r="P7603" s="180" t="s">
        <v>13071</v>
      </c>
      <c r="Q7603" s="180">
        <v>1384</v>
      </c>
      <c r="R7603" s="180">
        <v>4</v>
      </c>
      <c r="S7603" s="180" t="s">
        <v>13159</v>
      </c>
      <c r="T7603" s="180">
        <v>5</v>
      </c>
      <c r="U7603" s="181">
        <v>9008.2000000000007</v>
      </c>
    </row>
    <row r="7604" spans="12:21" x14ac:dyDescent="0.25">
      <c r="L7604" s="178" t="s">
        <v>7787</v>
      </c>
      <c r="M7604" s="179">
        <v>38530</v>
      </c>
      <c r="N7604" s="180">
        <v>2005</v>
      </c>
      <c r="O7604" s="180" t="s">
        <v>13095</v>
      </c>
      <c r="P7604" s="180" t="s">
        <v>13072</v>
      </c>
      <c r="Q7604" s="180">
        <v>1384</v>
      </c>
      <c r="R7604" s="180">
        <v>4</v>
      </c>
      <c r="S7604" s="180" t="s">
        <v>13160</v>
      </c>
      <c r="T7604" s="180">
        <v>6</v>
      </c>
      <c r="U7604" s="181">
        <v>9008.2000000000007</v>
      </c>
    </row>
    <row r="7605" spans="12:21" x14ac:dyDescent="0.25">
      <c r="L7605" s="178" t="s">
        <v>7788</v>
      </c>
      <c r="M7605" s="179">
        <v>38531</v>
      </c>
      <c r="N7605" s="180">
        <v>2005</v>
      </c>
      <c r="O7605" s="180" t="s">
        <v>13095</v>
      </c>
      <c r="P7605" s="180" t="s">
        <v>13073</v>
      </c>
      <c r="Q7605" s="180">
        <v>1384</v>
      </c>
      <c r="R7605" s="180">
        <v>4</v>
      </c>
      <c r="S7605" s="180" t="s">
        <v>13413</v>
      </c>
      <c r="T7605" s="180">
        <v>7</v>
      </c>
      <c r="U7605" s="181">
        <v>9008.2000000000007</v>
      </c>
    </row>
    <row r="7606" spans="12:21" x14ac:dyDescent="0.25">
      <c r="L7606" s="178" t="s">
        <v>7789</v>
      </c>
      <c r="M7606" s="179">
        <v>38532</v>
      </c>
      <c r="N7606" s="180">
        <v>2005</v>
      </c>
      <c r="O7606" s="180" t="s">
        <v>13095</v>
      </c>
      <c r="P7606" s="180" t="s">
        <v>13090</v>
      </c>
      <c r="Q7606" s="180">
        <v>1384</v>
      </c>
      <c r="R7606" s="180">
        <v>4</v>
      </c>
      <c r="S7606" s="180" t="s">
        <v>13358</v>
      </c>
      <c r="T7606" s="180">
        <v>8</v>
      </c>
      <c r="U7606" s="181">
        <v>9008.2000000000007</v>
      </c>
    </row>
    <row r="7607" spans="12:21" x14ac:dyDescent="0.25">
      <c r="L7607" s="178" t="s">
        <v>7790</v>
      </c>
      <c r="M7607" s="179">
        <v>38535</v>
      </c>
      <c r="N7607" s="180">
        <v>2005</v>
      </c>
      <c r="O7607" s="180" t="s">
        <v>13076</v>
      </c>
      <c r="P7607" s="180" t="s">
        <v>13094</v>
      </c>
      <c r="Q7607" s="180">
        <v>1384</v>
      </c>
      <c r="R7607" s="180">
        <v>4</v>
      </c>
      <c r="S7607" s="180" t="s">
        <v>13163</v>
      </c>
      <c r="T7607" s="180">
        <v>11</v>
      </c>
      <c r="U7607" s="181">
        <v>9008.2000000000007</v>
      </c>
    </row>
    <row r="7608" spans="12:21" x14ac:dyDescent="0.25">
      <c r="L7608" s="178" t="s">
        <v>7791</v>
      </c>
      <c r="M7608" s="179">
        <v>38536</v>
      </c>
      <c r="N7608" s="180">
        <v>2005</v>
      </c>
      <c r="O7608" s="180" t="s">
        <v>13076</v>
      </c>
      <c r="P7608" s="180" t="s">
        <v>13069</v>
      </c>
      <c r="Q7608" s="180">
        <v>1384</v>
      </c>
      <c r="R7608" s="180">
        <v>4</v>
      </c>
      <c r="S7608" s="180" t="s">
        <v>13164</v>
      </c>
      <c r="T7608" s="180">
        <v>12</v>
      </c>
      <c r="U7608" s="181">
        <v>9008.2000000000007</v>
      </c>
    </row>
    <row r="7609" spans="12:21" x14ac:dyDescent="0.25">
      <c r="L7609" s="178" t="s">
        <v>7792</v>
      </c>
      <c r="M7609" s="179">
        <v>38537</v>
      </c>
      <c r="N7609" s="180">
        <v>2005</v>
      </c>
      <c r="O7609" s="180" t="s">
        <v>13076</v>
      </c>
      <c r="P7609" s="180" t="s">
        <v>13075</v>
      </c>
      <c r="Q7609" s="180">
        <v>1384</v>
      </c>
      <c r="R7609" s="180">
        <v>4</v>
      </c>
      <c r="S7609" s="180" t="s">
        <v>13165</v>
      </c>
      <c r="T7609" s="180">
        <v>13</v>
      </c>
      <c r="U7609" s="181">
        <v>9008.2000000000007</v>
      </c>
    </row>
    <row r="7610" spans="12:21" x14ac:dyDescent="0.25">
      <c r="L7610" s="178" t="s">
        <v>7793</v>
      </c>
      <c r="M7610" s="179">
        <v>38538</v>
      </c>
      <c r="N7610" s="180">
        <v>2005</v>
      </c>
      <c r="O7610" s="180" t="s">
        <v>13076</v>
      </c>
      <c r="P7610" s="180" t="s">
        <v>13092</v>
      </c>
      <c r="Q7610" s="180">
        <v>1384</v>
      </c>
      <c r="R7610" s="180">
        <v>4</v>
      </c>
      <c r="S7610" s="180" t="s">
        <v>13414</v>
      </c>
      <c r="T7610" s="180">
        <v>14</v>
      </c>
      <c r="U7610" s="181">
        <v>9008.2000000000007</v>
      </c>
    </row>
    <row r="7611" spans="12:21" x14ac:dyDescent="0.25">
      <c r="L7611" s="178" t="s">
        <v>7794</v>
      </c>
      <c r="M7611" s="179">
        <v>38539</v>
      </c>
      <c r="N7611" s="180">
        <v>2005</v>
      </c>
      <c r="O7611" s="180" t="s">
        <v>13076</v>
      </c>
      <c r="P7611" s="180" t="s">
        <v>13095</v>
      </c>
      <c r="Q7611" s="180">
        <v>1384</v>
      </c>
      <c r="R7611" s="180">
        <v>4</v>
      </c>
      <c r="S7611" s="180" t="s">
        <v>13359</v>
      </c>
      <c r="T7611" s="180">
        <v>15</v>
      </c>
      <c r="U7611" s="181">
        <v>9008.2000000000007</v>
      </c>
    </row>
    <row r="7612" spans="12:21" x14ac:dyDescent="0.25">
      <c r="L7612" s="178" t="s">
        <v>7795</v>
      </c>
      <c r="M7612" s="179">
        <v>38542</v>
      </c>
      <c r="N7612" s="180">
        <v>2005</v>
      </c>
      <c r="O7612" s="180" t="s">
        <v>13076</v>
      </c>
      <c r="P7612" s="180" t="s">
        <v>13078</v>
      </c>
      <c r="Q7612" s="180">
        <v>1384</v>
      </c>
      <c r="R7612" s="180">
        <v>4</v>
      </c>
      <c r="S7612" s="180" t="s">
        <v>13168</v>
      </c>
      <c r="T7612" s="180">
        <v>18</v>
      </c>
      <c r="U7612" s="181">
        <v>9008.2000000000007</v>
      </c>
    </row>
    <row r="7613" spans="12:21" x14ac:dyDescent="0.25">
      <c r="L7613" s="178" t="s">
        <v>7796</v>
      </c>
      <c r="M7613" s="179">
        <v>38544</v>
      </c>
      <c r="N7613" s="180">
        <v>2005</v>
      </c>
      <c r="O7613" s="180" t="s">
        <v>13076</v>
      </c>
      <c r="P7613" s="180" t="s">
        <v>13080</v>
      </c>
      <c r="Q7613" s="180">
        <v>1384</v>
      </c>
      <c r="R7613" s="180">
        <v>4</v>
      </c>
      <c r="S7613" s="180" t="s">
        <v>13170</v>
      </c>
      <c r="T7613" s="180">
        <v>20</v>
      </c>
      <c r="U7613" s="181">
        <v>9008.2000000000007</v>
      </c>
    </row>
    <row r="7614" spans="12:21" x14ac:dyDescent="0.25">
      <c r="L7614" s="178" t="s">
        <v>7797</v>
      </c>
      <c r="M7614" s="179">
        <v>38545</v>
      </c>
      <c r="N7614" s="180">
        <v>2005</v>
      </c>
      <c r="O7614" s="180" t="s">
        <v>13076</v>
      </c>
      <c r="P7614" s="180" t="s">
        <v>13096</v>
      </c>
      <c r="Q7614" s="180">
        <v>1384</v>
      </c>
      <c r="R7614" s="180">
        <v>4</v>
      </c>
      <c r="S7614" s="180" t="s">
        <v>13415</v>
      </c>
      <c r="T7614" s="180">
        <v>21</v>
      </c>
      <c r="U7614" s="181">
        <v>9008.2000000000007</v>
      </c>
    </row>
    <row r="7615" spans="12:21" x14ac:dyDescent="0.25">
      <c r="L7615" s="178" t="s">
        <v>7798</v>
      </c>
      <c r="M7615" s="179">
        <v>38546</v>
      </c>
      <c r="N7615" s="180">
        <v>2005</v>
      </c>
      <c r="O7615" s="180" t="s">
        <v>13076</v>
      </c>
      <c r="P7615" s="180" t="s">
        <v>13097</v>
      </c>
      <c r="Q7615" s="180">
        <v>1384</v>
      </c>
      <c r="R7615" s="180">
        <v>4</v>
      </c>
      <c r="S7615" s="180" t="s">
        <v>13360</v>
      </c>
      <c r="T7615" s="180">
        <v>22</v>
      </c>
      <c r="U7615" s="181">
        <v>9008.2000000000007</v>
      </c>
    </row>
    <row r="7616" spans="12:21" x14ac:dyDescent="0.25">
      <c r="L7616" s="178" t="s">
        <v>7799</v>
      </c>
      <c r="M7616" s="179">
        <v>38549</v>
      </c>
      <c r="N7616" s="180">
        <v>2005</v>
      </c>
      <c r="O7616" s="180" t="s">
        <v>13076</v>
      </c>
      <c r="P7616" s="180" t="s">
        <v>13083</v>
      </c>
      <c r="Q7616" s="180">
        <v>1384</v>
      </c>
      <c r="R7616" s="180">
        <v>4</v>
      </c>
      <c r="S7616" s="180" t="s">
        <v>13173</v>
      </c>
      <c r="T7616" s="180">
        <v>25</v>
      </c>
      <c r="U7616" s="181">
        <v>9008.2000000000007</v>
      </c>
    </row>
    <row r="7617" spans="12:21" x14ac:dyDescent="0.25">
      <c r="L7617" s="178" t="s">
        <v>7800</v>
      </c>
      <c r="M7617" s="179">
        <v>38550</v>
      </c>
      <c r="N7617" s="180">
        <v>2005</v>
      </c>
      <c r="O7617" s="180" t="s">
        <v>13076</v>
      </c>
      <c r="P7617" s="180" t="s">
        <v>13084</v>
      </c>
      <c r="Q7617" s="180">
        <v>1384</v>
      </c>
      <c r="R7617" s="180">
        <v>4</v>
      </c>
      <c r="S7617" s="180" t="s">
        <v>13174</v>
      </c>
      <c r="T7617" s="180">
        <v>26</v>
      </c>
      <c r="U7617" s="181">
        <v>9008.2000000000007</v>
      </c>
    </row>
    <row r="7618" spans="12:21" x14ac:dyDescent="0.25">
      <c r="L7618" s="178" t="s">
        <v>7801</v>
      </c>
      <c r="M7618" s="179">
        <v>38551</v>
      </c>
      <c r="N7618" s="180">
        <v>2005</v>
      </c>
      <c r="O7618" s="180" t="s">
        <v>13076</v>
      </c>
      <c r="P7618" s="180" t="s">
        <v>13085</v>
      </c>
      <c r="Q7618" s="180">
        <v>1384</v>
      </c>
      <c r="R7618" s="180">
        <v>4</v>
      </c>
      <c r="S7618" s="180" t="s">
        <v>13175</v>
      </c>
      <c r="T7618" s="180">
        <v>27</v>
      </c>
      <c r="U7618" s="181">
        <v>9016.1</v>
      </c>
    </row>
    <row r="7619" spans="12:21" x14ac:dyDescent="0.25">
      <c r="L7619" s="178" t="s">
        <v>7802</v>
      </c>
      <c r="M7619" s="179">
        <v>38552</v>
      </c>
      <c r="N7619" s="180">
        <v>2005</v>
      </c>
      <c r="O7619" s="180" t="s">
        <v>13076</v>
      </c>
      <c r="P7619" s="180" t="s">
        <v>13098</v>
      </c>
      <c r="Q7619" s="180">
        <v>1384</v>
      </c>
      <c r="R7619" s="180">
        <v>4</v>
      </c>
      <c r="S7619" s="180" t="s">
        <v>13416</v>
      </c>
      <c r="T7619" s="180">
        <v>28</v>
      </c>
      <c r="U7619" s="181">
        <v>9020.0499999999993</v>
      </c>
    </row>
    <row r="7620" spans="12:21" x14ac:dyDescent="0.25">
      <c r="L7620" s="178" t="s">
        <v>7803</v>
      </c>
      <c r="M7620" s="179">
        <v>38553</v>
      </c>
      <c r="N7620" s="180">
        <v>2005</v>
      </c>
      <c r="O7620" s="180" t="s">
        <v>13076</v>
      </c>
      <c r="P7620" s="180" t="s">
        <v>13099</v>
      </c>
      <c r="Q7620" s="180">
        <v>1384</v>
      </c>
      <c r="R7620" s="180">
        <v>4</v>
      </c>
      <c r="S7620" s="180" t="s">
        <v>13361</v>
      </c>
      <c r="T7620" s="180">
        <v>29</v>
      </c>
      <c r="U7620" s="181">
        <v>9022.0249999999996</v>
      </c>
    </row>
    <row r="7621" spans="12:21" x14ac:dyDescent="0.25">
      <c r="L7621" s="178" t="s">
        <v>7804</v>
      </c>
      <c r="M7621" s="179">
        <v>38556</v>
      </c>
      <c r="N7621" s="180">
        <v>2005</v>
      </c>
      <c r="O7621" s="180" t="s">
        <v>13076</v>
      </c>
      <c r="P7621" s="180" t="s">
        <v>13088</v>
      </c>
      <c r="Q7621" s="180">
        <v>1384</v>
      </c>
      <c r="R7621" s="180">
        <v>5</v>
      </c>
      <c r="S7621" s="180" t="s">
        <v>13178</v>
      </c>
      <c r="T7621" s="180">
        <v>1</v>
      </c>
      <c r="U7621" s="181">
        <v>9023.0125000000007</v>
      </c>
    </row>
    <row r="7622" spans="12:21" x14ac:dyDescent="0.25">
      <c r="L7622" s="178" t="s">
        <v>7805</v>
      </c>
      <c r="M7622" s="179">
        <v>38557</v>
      </c>
      <c r="N7622" s="180">
        <v>2005</v>
      </c>
      <c r="O7622" s="180" t="s">
        <v>13076</v>
      </c>
      <c r="P7622" s="180" t="s">
        <v>13089</v>
      </c>
      <c r="Q7622" s="180">
        <v>1384</v>
      </c>
      <c r="R7622" s="180">
        <v>5</v>
      </c>
      <c r="S7622" s="180" t="s">
        <v>13179</v>
      </c>
      <c r="T7622" s="180">
        <v>2</v>
      </c>
      <c r="U7622" s="181">
        <v>9023.5062500000004</v>
      </c>
    </row>
    <row r="7623" spans="12:21" x14ac:dyDescent="0.25">
      <c r="L7623" s="178" t="s">
        <v>7806</v>
      </c>
      <c r="M7623" s="179">
        <v>38558</v>
      </c>
      <c r="N7623" s="180">
        <v>2005</v>
      </c>
      <c r="O7623" s="180" t="s">
        <v>13076</v>
      </c>
      <c r="P7623" s="180" t="s">
        <v>13070</v>
      </c>
      <c r="Q7623" s="180">
        <v>1384</v>
      </c>
      <c r="R7623" s="180">
        <v>5</v>
      </c>
      <c r="S7623" s="180" t="s">
        <v>13180</v>
      </c>
      <c r="T7623" s="180">
        <v>3</v>
      </c>
      <c r="U7623" s="181">
        <v>9023.7531249999993</v>
      </c>
    </row>
    <row r="7624" spans="12:21" x14ac:dyDescent="0.25">
      <c r="L7624" s="178" t="s">
        <v>7807</v>
      </c>
      <c r="M7624" s="179">
        <v>38559</v>
      </c>
      <c r="N7624" s="180">
        <v>2005</v>
      </c>
      <c r="O7624" s="180" t="s">
        <v>13076</v>
      </c>
      <c r="P7624" s="180" t="s">
        <v>13071</v>
      </c>
      <c r="Q7624" s="180">
        <v>1384</v>
      </c>
      <c r="R7624" s="180">
        <v>5</v>
      </c>
      <c r="S7624" s="180" t="s">
        <v>13417</v>
      </c>
      <c r="T7624" s="180">
        <v>4</v>
      </c>
      <c r="U7624" s="181">
        <v>9023.8765629999998</v>
      </c>
    </row>
    <row r="7625" spans="12:21" x14ac:dyDescent="0.25">
      <c r="L7625" s="178" t="s">
        <v>7808</v>
      </c>
      <c r="M7625" s="179">
        <v>38560</v>
      </c>
      <c r="N7625" s="180">
        <v>2005</v>
      </c>
      <c r="O7625" s="180" t="s">
        <v>13076</v>
      </c>
      <c r="P7625" s="180" t="s">
        <v>13072</v>
      </c>
      <c r="Q7625" s="180">
        <v>1384</v>
      </c>
      <c r="R7625" s="180">
        <v>5</v>
      </c>
      <c r="S7625" s="180" t="s">
        <v>13362</v>
      </c>
      <c r="T7625" s="180">
        <v>5</v>
      </c>
      <c r="U7625" s="181">
        <v>9023.9382819999992</v>
      </c>
    </row>
    <row r="7626" spans="12:21" x14ac:dyDescent="0.25">
      <c r="L7626" s="178" t="s">
        <v>7809</v>
      </c>
      <c r="M7626" s="179">
        <v>38563</v>
      </c>
      <c r="N7626" s="180">
        <v>2005</v>
      </c>
      <c r="O7626" s="180" t="s">
        <v>13076</v>
      </c>
      <c r="P7626" s="180" t="s">
        <v>13091</v>
      </c>
      <c r="Q7626" s="180">
        <v>1384</v>
      </c>
      <c r="R7626" s="180">
        <v>5</v>
      </c>
      <c r="S7626" s="180" t="s">
        <v>13183</v>
      </c>
      <c r="T7626" s="180">
        <v>8</v>
      </c>
      <c r="U7626" s="181">
        <v>9023.9691409999996</v>
      </c>
    </row>
    <row r="7627" spans="12:21" x14ac:dyDescent="0.25">
      <c r="L7627" s="178" t="s">
        <v>7810</v>
      </c>
      <c r="M7627" s="179">
        <v>38564</v>
      </c>
      <c r="N7627" s="180">
        <v>2005</v>
      </c>
      <c r="O7627" s="180" t="s">
        <v>13076</v>
      </c>
      <c r="P7627" s="180" t="s">
        <v>13074</v>
      </c>
      <c r="Q7627" s="180">
        <v>1384</v>
      </c>
      <c r="R7627" s="180">
        <v>5</v>
      </c>
      <c r="S7627" s="180" t="s">
        <v>13184</v>
      </c>
      <c r="T7627" s="180">
        <v>9</v>
      </c>
      <c r="U7627" s="181">
        <v>9023.9845710000009</v>
      </c>
    </row>
    <row r="7628" spans="12:21" x14ac:dyDescent="0.25">
      <c r="L7628" s="178" t="s">
        <v>7811</v>
      </c>
      <c r="M7628" s="179">
        <v>38565</v>
      </c>
      <c r="N7628" s="180">
        <v>2005</v>
      </c>
      <c r="O7628" s="180" t="s">
        <v>13077</v>
      </c>
      <c r="P7628" s="180" t="s">
        <v>13093</v>
      </c>
      <c r="Q7628" s="180">
        <v>1384</v>
      </c>
      <c r="R7628" s="180">
        <v>5</v>
      </c>
      <c r="S7628" s="180" t="s">
        <v>13185</v>
      </c>
      <c r="T7628" s="180">
        <v>10</v>
      </c>
      <c r="U7628" s="181">
        <v>9023.9922860000006</v>
      </c>
    </row>
    <row r="7629" spans="12:21" x14ac:dyDescent="0.25">
      <c r="L7629" s="178" t="s">
        <v>7812</v>
      </c>
      <c r="M7629" s="179">
        <v>38566</v>
      </c>
      <c r="N7629" s="180">
        <v>2005</v>
      </c>
      <c r="O7629" s="180" t="s">
        <v>13077</v>
      </c>
      <c r="P7629" s="180" t="s">
        <v>13094</v>
      </c>
      <c r="Q7629" s="180">
        <v>1384</v>
      </c>
      <c r="R7629" s="180">
        <v>5</v>
      </c>
      <c r="S7629" s="180" t="s">
        <v>13452</v>
      </c>
      <c r="T7629" s="180">
        <v>11</v>
      </c>
      <c r="U7629" s="181">
        <v>9023.9961430000003</v>
      </c>
    </row>
    <row r="7630" spans="12:21" x14ac:dyDescent="0.25">
      <c r="L7630" s="178" t="s">
        <v>7813</v>
      </c>
      <c r="M7630" s="179">
        <v>38567</v>
      </c>
      <c r="N7630" s="180">
        <v>2005</v>
      </c>
      <c r="O7630" s="180" t="s">
        <v>13077</v>
      </c>
      <c r="P7630" s="180" t="s">
        <v>13069</v>
      </c>
      <c r="Q7630" s="180">
        <v>1384</v>
      </c>
      <c r="R7630" s="180">
        <v>5</v>
      </c>
      <c r="S7630" s="180" t="s">
        <v>13363</v>
      </c>
      <c r="T7630" s="180">
        <v>12</v>
      </c>
      <c r="U7630" s="181">
        <v>9023.9980720000003</v>
      </c>
    </row>
    <row r="7631" spans="12:21" x14ac:dyDescent="0.25">
      <c r="L7631" s="178" t="s">
        <v>7814</v>
      </c>
      <c r="M7631" s="179">
        <v>38570</v>
      </c>
      <c r="N7631" s="180">
        <v>2005</v>
      </c>
      <c r="O7631" s="180" t="s">
        <v>13077</v>
      </c>
      <c r="P7631" s="180" t="s">
        <v>13095</v>
      </c>
      <c r="Q7631" s="180">
        <v>1384</v>
      </c>
      <c r="R7631" s="180">
        <v>5</v>
      </c>
      <c r="S7631" s="180" t="s">
        <v>13188</v>
      </c>
      <c r="T7631" s="180">
        <v>15</v>
      </c>
      <c r="U7631" s="181">
        <v>9023.9990359999993</v>
      </c>
    </row>
    <row r="7632" spans="12:21" x14ac:dyDescent="0.25">
      <c r="L7632" s="178" t="s">
        <v>7815</v>
      </c>
      <c r="M7632" s="179">
        <v>38571</v>
      </c>
      <c r="N7632" s="180">
        <v>2005</v>
      </c>
      <c r="O7632" s="180" t="s">
        <v>13077</v>
      </c>
      <c r="P7632" s="180" t="s">
        <v>13076</v>
      </c>
      <c r="Q7632" s="180">
        <v>1384</v>
      </c>
      <c r="R7632" s="180">
        <v>5</v>
      </c>
      <c r="S7632" s="180" t="s">
        <v>13189</v>
      </c>
      <c r="T7632" s="180">
        <v>16</v>
      </c>
      <c r="U7632" s="181">
        <v>9023.9995180000005</v>
      </c>
    </row>
    <row r="7633" spans="12:21" x14ac:dyDescent="0.25">
      <c r="L7633" s="178" t="s">
        <v>7816</v>
      </c>
      <c r="M7633" s="179">
        <v>38572</v>
      </c>
      <c r="N7633" s="180">
        <v>2005</v>
      </c>
      <c r="O7633" s="180" t="s">
        <v>13077</v>
      </c>
      <c r="P7633" s="180" t="s">
        <v>13077</v>
      </c>
      <c r="Q7633" s="180">
        <v>1384</v>
      </c>
      <c r="R7633" s="180">
        <v>5</v>
      </c>
      <c r="S7633" s="180" t="s">
        <v>13190</v>
      </c>
      <c r="T7633" s="180">
        <v>17</v>
      </c>
      <c r="U7633" s="181">
        <v>9023.9997590000003</v>
      </c>
    </row>
    <row r="7634" spans="12:21" x14ac:dyDescent="0.25">
      <c r="L7634" s="178" t="s">
        <v>7817</v>
      </c>
      <c r="M7634" s="179">
        <v>38573</v>
      </c>
      <c r="N7634" s="180">
        <v>2005</v>
      </c>
      <c r="O7634" s="180" t="s">
        <v>13077</v>
      </c>
      <c r="P7634" s="180" t="s">
        <v>13078</v>
      </c>
      <c r="Q7634" s="180">
        <v>1384</v>
      </c>
      <c r="R7634" s="180">
        <v>5</v>
      </c>
      <c r="S7634" s="180" t="s">
        <v>13418</v>
      </c>
      <c r="T7634" s="180">
        <v>18</v>
      </c>
      <c r="U7634" s="181">
        <v>9023.9998799999994</v>
      </c>
    </row>
    <row r="7635" spans="12:21" x14ac:dyDescent="0.25">
      <c r="L7635" s="178" t="s">
        <v>7818</v>
      </c>
      <c r="M7635" s="179">
        <v>38574</v>
      </c>
      <c r="N7635" s="180">
        <v>2005</v>
      </c>
      <c r="O7635" s="180" t="s">
        <v>13077</v>
      </c>
      <c r="P7635" s="180" t="s">
        <v>13079</v>
      </c>
      <c r="Q7635" s="180">
        <v>1384</v>
      </c>
      <c r="R7635" s="180">
        <v>5</v>
      </c>
      <c r="S7635" s="180" t="s">
        <v>13364</v>
      </c>
      <c r="T7635" s="180">
        <v>19</v>
      </c>
      <c r="U7635" s="181">
        <v>9023.9999399999997</v>
      </c>
    </row>
    <row r="7636" spans="12:21" x14ac:dyDescent="0.25">
      <c r="L7636" s="178" t="s">
        <v>7819</v>
      </c>
      <c r="M7636" s="179">
        <v>38577</v>
      </c>
      <c r="N7636" s="180">
        <v>2005</v>
      </c>
      <c r="O7636" s="180" t="s">
        <v>13077</v>
      </c>
      <c r="P7636" s="180" t="s">
        <v>13097</v>
      </c>
      <c r="Q7636" s="180">
        <v>1384</v>
      </c>
      <c r="R7636" s="180">
        <v>5</v>
      </c>
      <c r="S7636" s="180" t="s">
        <v>13193</v>
      </c>
      <c r="T7636" s="180">
        <v>22</v>
      </c>
      <c r="U7636" s="181">
        <v>9023.9999700000008</v>
      </c>
    </row>
    <row r="7637" spans="12:21" x14ac:dyDescent="0.25">
      <c r="L7637" s="178" t="s">
        <v>7820</v>
      </c>
      <c r="M7637" s="179">
        <v>38578</v>
      </c>
      <c r="N7637" s="180">
        <v>2005</v>
      </c>
      <c r="O7637" s="180" t="s">
        <v>13077</v>
      </c>
      <c r="P7637" s="180" t="s">
        <v>13081</v>
      </c>
      <c r="Q7637" s="180">
        <v>1384</v>
      </c>
      <c r="R7637" s="180">
        <v>5</v>
      </c>
      <c r="S7637" s="180" t="s">
        <v>13194</v>
      </c>
      <c r="T7637" s="180">
        <v>23</v>
      </c>
      <c r="U7637" s="181">
        <v>9023.9999850000004</v>
      </c>
    </row>
    <row r="7638" spans="12:21" x14ac:dyDescent="0.25">
      <c r="L7638" s="178" t="s">
        <v>7821</v>
      </c>
      <c r="M7638" s="179">
        <v>38579</v>
      </c>
      <c r="N7638" s="180">
        <v>2005</v>
      </c>
      <c r="O7638" s="180" t="s">
        <v>13077</v>
      </c>
      <c r="P7638" s="180" t="s">
        <v>13082</v>
      </c>
      <c r="Q7638" s="180">
        <v>1384</v>
      </c>
      <c r="R7638" s="180">
        <v>5</v>
      </c>
      <c r="S7638" s="180" t="s">
        <v>13195</v>
      </c>
      <c r="T7638" s="180">
        <v>24</v>
      </c>
      <c r="U7638" s="181">
        <v>9023.9999929999994</v>
      </c>
    </row>
    <row r="7639" spans="12:21" x14ac:dyDescent="0.25">
      <c r="L7639" s="178" t="s">
        <v>7822</v>
      </c>
      <c r="M7639" s="179">
        <v>38580</v>
      </c>
      <c r="N7639" s="180">
        <v>2005</v>
      </c>
      <c r="O7639" s="180" t="s">
        <v>13077</v>
      </c>
      <c r="P7639" s="180" t="s">
        <v>13083</v>
      </c>
      <c r="Q7639" s="180">
        <v>1384</v>
      </c>
      <c r="R7639" s="180">
        <v>5</v>
      </c>
      <c r="S7639" s="180" t="s">
        <v>13419</v>
      </c>
      <c r="T7639" s="180">
        <v>25</v>
      </c>
      <c r="U7639" s="181">
        <v>9023.9999970000008</v>
      </c>
    </row>
    <row r="7640" spans="12:21" x14ac:dyDescent="0.25">
      <c r="L7640" s="178" t="s">
        <v>7823</v>
      </c>
      <c r="M7640" s="179">
        <v>38581</v>
      </c>
      <c r="N7640" s="180">
        <v>2005</v>
      </c>
      <c r="O7640" s="180" t="s">
        <v>13077</v>
      </c>
      <c r="P7640" s="180" t="s">
        <v>13084</v>
      </c>
      <c r="Q7640" s="180">
        <v>1384</v>
      </c>
      <c r="R7640" s="180">
        <v>5</v>
      </c>
      <c r="S7640" s="180" t="s">
        <v>13365</v>
      </c>
      <c r="T7640" s="180">
        <v>26</v>
      </c>
      <c r="U7640" s="181">
        <v>9024</v>
      </c>
    </row>
    <row r="7641" spans="12:21" x14ac:dyDescent="0.25">
      <c r="L7641" s="178" t="s">
        <v>7824</v>
      </c>
      <c r="M7641" s="179">
        <v>38584</v>
      </c>
      <c r="N7641" s="180">
        <v>2005</v>
      </c>
      <c r="O7641" s="180" t="s">
        <v>13077</v>
      </c>
      <c r="P7641" s="180" t="s">
        <v>13099</v>
      </c>
      <c r="Q7641" s="180">
        <v>1384</v>
      </c>
      <c r="R7641" s="180">
        <v>5</v>
      </c>
      <c r="S7641" s="180" t="s">
        <v>13198</v>
      </c>
      <c r="T7641" s="180">
        <v>29</v>
      </c>
      <c r="U7641" s="181">
        <v>9024</v>
      </c>
    </row>
    <row r="7642" spans="12:21" x14ac:dyDescent="0.25">
      <c r="L7642" s="178" t="s">
        <v>7825</v>
      </c>
      <c r="M7642" s="179">
        <v>38585</v>
      </c>
      <c r="N7642" s="180">
        <v>2005</v>
      </c>
      <c r="O7642" s="180" t="s">
        <v>13077</v>
      </c>
      <c r="P7642" s="180" t="s">
        <v>13086</v>
      </c>
      <c r="Q7642" s="180">
        <v>1384</v>
      </c>
      <c r="R7642" s="180">
        <v>5</v>
      </c>
      <c r="S7642" s="180" t="s">
        <v>13199</v>
      </c>
      <c r="T7642" s="180">
        <v>30</v>
      </c>
      <c r="U7642" s="181">
        <v>9024</v>
      </c>
    </row>
    <row r="7643" spans="12:21" x14ac:dyDescent="0.25">
      <c r="L7643" s="178" t="s">
        <v>7826</v>
      </c>
      <c r="M7643" s="179">
        <v>38586</v>
      </c>
      <c r="N7643" s="180">
        <v>2005</v>
      </c>
      <c r="O7643" s="180" t="s">
        <v>13077</v>
      </c>
      <c r="P7643" s="180" t="s">
        <v>13087</v>
      </c>
      <c r="Q7643" s="180">
        <v>1384</v>
      </c>
      <c r="R7643" s="180">
        <v>5</v>
      </c>
      <c r="S7643" s="180" t="s">
        <v>13200</v>
      </c>
      <c r="T7643" s="180">
        <v>31</v>
      </c>
      <c r="U7643" s="181">
        <v>9024</v>
      </c>
    </row>
    <row r="7644" spans="12:21" x14ac:dyDescent="0.25">
      <c r="L7644" s="178" t="s">
        <v>7827</v>
      </c>
      <c r="M7644" s="179">
        <v>38587</v>
      </c>
      <c r="N7644" s="180">
        <v>2005</v>
      </c>
      <c r="O7644" s="180" t="s">
        <v>13077</v>
      </c>
      <c r="P7644" s="180" t="s">
        <v>13088</v>
      </c>
      <c r="Q7644" s="180">
        <v>1384</v>
      </c>
      <c r="R7644" s="180">
        <v>6</v>
      </c>
      <c r="S7644" s="180" t="s">
        <v>13420</v>
      </c>
      <c r="T7644" s="180">
        <v>1</v>
      </c>
      <c r="U7644" s="181">
        <v>9034.4</v>
      </c>
    </row>
    <row r="7645" spans="12:21" x14ac:dyDescent="0.25">
      <c r="L7645" s="178" t="s">
        <v>7828</v>
      </c>
      <c r="M7645" s="179">
        <v>38588</v>
      </c>
      <c r="N7645" s="180">
        <v>2005</v>
      </c>
      <c r="O7645" s="180" t="s">
        <v>13077</v>
      </c>
      <c r="P7645" s="180" t="s">
        <v>13089</v>
      </c>
      <c r="Q7645" s="180">
        <v>1384</v>
      </c>
      <c r="R7645" s="180">
        <v>6</v>
      </c>
      <c r="S7645" s="180" t="s">
        <v>13366</v>
      </c>
      <c r="T7645" s="180">
        <v>2</v>
      </c>
      <c r="U7645" s="181">
        <v>9034.4</v>
      </c>
    </row>
    <row r="7646" spans="12:21" x14ac:dyDescent="0.25">
      <c r="L7646" s="178" t="s">
        <v>7829</v>
      </c>
      <c r="M7646" s="179">
        <v>38591</v>
      </c>
      <c r="N7646" s="180">
        <v>2005</v>
      </c>
      <c r="O7646" s="180" t="s">
        <v>13077</v>
      </c>
      <c r="P7646" s="180" t="s">
        <v>13072</v>
      </c>
      <c r="Q7646" s="180">
        <v>1384</v>
      </c>
      <c r="R7646" s="180">
        <v>6</v>
      </c>
      <c r="S7646" s="180" t="s">
        <v>13203</v>
      </c>
      <c r="T7646" s="180">
        <v>5</v>
      </c>
      <c r="U7646" s="181">
        <v>9034.4</v>
      </c>
    </row>
    <row r="7647" spans="12:21" x14ac:dyDescent="0.25">
      <c r="L7647" s="178" t="s">
        <v>7830</v>
      </c>
      <c r="M7647" s="179">
        <v>38592</v>
      </c>
      <c r="N7647" s="180">
        <v>2005</v>
      </c>
      <c r="O7647" s="180" t="s">
        <v>13077</v>
      </c>
      <c r="P7647" s="180" t="s">
        <v>13073</v>
      </c>
      <c r="Q7647" s="180">
        <v>1384</v>
      </c>
      <c r="R7647" s="180">
        <v>6</v>
      </c>
      <c r="S7647" s="180" t="s">
        <v>13204</v>
      </c>
      <c r="T7647" s="180">
        <v>6</v>
      </c>
      <c r="U7647" s="181">
        <v>9034.4</v>
      </c>
    </row>
    <row r="7648" spans="12:21" x14ac:dyDescent="0.25">
      <c r="L7648" s="178" t="s">
        <v>7831</v>
      </c>
      <c r="M7648" s="179">
        <v>38593</v>
      </c>
      <c r="N7648" s="180">
        <v>2005</v>
      </c>
      <c r="O7648" s="180" t="s">
        <v>13077</v>
      </c>
      <c r="P7648" s="180" t="s">
        <v>13090</v>
      </c>
      <c r="Q7648" s="180">
        <v>1384</v>
      </c>
      <c r="R7648" s="180">
        <v>6</v>
      </c>
      <c r="S7648" s="180" t="s">
        <v>13205</v>
      </c>
      <c r="T7648" s="180">
        <v>7</v>
      </c>
      <c r="U7648" s="181">
        <v>9034.4</v>
      </c>
    </row>
    <row r="7649" spans="12:21" x14ac:dyDescent="0.25">
      <c r="L7649" s="178" t="s">
        <v>7832</v>
      </c>
      <c r="M7649" s="179">
        <v>38594</v>
      </c>
      <c r="N7649" s="180">
        <v>2005</v>
      </c>
      <c r="O7649" s="180" t="s">
        <v>13077</v>
      </c>
      <c r="P7649" s="180" t="s">
        <v>13091</v>
      </c>
      <c r="Q7649" s="180">
        <v>1384</v>
      </c>
      <c r="R7649" s="180">
        <v>6</v>
      </c>
      <c r="S7649" s="180" t="s">
        <v>13421</v>
      </c>
      <c r="T7649" s="180">
        <v>8</v>
      </c>
      <c r="U7649" s="181">
        <v>9034.4</v>
      </c>
    </row>
    <row r="7650" spans="12:21" x14ac:dyDescent="0.25">
      <c r="L7650" s="178" t="s">
        <v>7833</v>
      </c>
      <c r="M7650" s="179">
        <v>38595</v>
      </c>
      <c r="N7650" s="180">
        <v>2005</v>
      </c>
      <c r="O7650" s="180" t="s">
        <v>13077</v>
      </c>
      <c r="P7650" s="180" t="s">
        <v>13074</v>
      </c>
      <c r="Q7650" s="180">
        <v>1384</v>
      </c>
      <c r="R7650" s="180">
        <v>6</v>
      </c>
      <c r="S7650" s="180" t="s">
        <v>13367</v>
      </c>
      <c r="T7650" s="180">
        <v>9</v>
      </c>
      <c r="U7650" s="181">
        <v>9034.4</v>
      </c>
    </row>
    <row r="7651" spans="12:21" x14ac:dyDescent="0.25">
      <c r="L7651" s="178" t="s">
        <v>7834</v>
      </c>
      <c r="M7651" s="179">
        <v>38598</v>
      </c>
      <c r="N7651" s="180">
        <v>2005</v>
      </c>
      <c r="O7651" s="180" t="s">
        <v>13078</v>
      </c>
      <c r="P7651" s="180" t="s">
        <v>13069</v>
      </c>
      <c r="Q7651" s="180">
        <v>1384</v>
      </c>
      <c r="R7651" s="180">
        <v>6</v>
      </c>
      <c r="S7651" s="180" t="s">
        <v>13208</v>
      </c>
      <c r="T7651" s="180">
        <v>12</v>
      </c>
      <c r="U7651" s="181">
        <v>9034.4</v>
      </c>
    </row>
    <row r="7652" spans="12:21" x14ac:dyDescent="0.25">
      <c r="L7652" s="178" t="s">
        <v>7835</v>
      </c>
      <c r="M7652" s="179">
        <v>38599</v>
      </c>
      <c r="N7652" s="180">
        <v>2005</v>
      </c>
      <c r="O7652" s="180" t="s">
        <v>13078</v>
      </c>
      <c r="P7652" s="180" t="s">
        <v>13075</v>
      </c>
      <c r="Q7652" s="180">
        <v>1384</v>
      </c>
      <c r="R7652" s="180">
        <v>6</v>
      </c>
      <c r="S7652" s="180" t="s">
        <v>13209</v>
      </c>
      <c r="T7652" s="180">
        <v>13</v>
      </c>
      <c r="U7652" s="181">
        <v>9034.4</v>
      </c>
    </row>
    <row r="7653" spans="12:21" x14ac:dyDescent="0.25">
      <c r="L7653" s="178" t="s">
        <v>7836</v>
      </c>
      <c r="M7653" s="179">
        <v>38600</v>
      </c>
      <c r="N7653" s="180">
        <v>2005</v>
      </c>
      <c r="O7653" s="180" t="s">
        <v>13078</v>
      </c>
      <c r="P7653" s="180" t="s">
        <v>13092</v>
      </c>
      <c r="Q7653" s="180">
        <v>1384</v>
      </c>
      <c r="R7653" s="180">
        <v>6</v>
      </c>
      <c r="S7653" s="180" t="s">
        <v>13210</v>
      </c>
      <c r="T7653" s="180">
        <v>14</v>
      </c>
      <c r="U7653" s="181">
        <v>9034.4</v>
      </c>
    </row>
    <row r="7654" spans="12:21" x14ac:dyDescent="0.25">
      <c r="L7654" s="178" t="s">
        <v>7837</v>
      </c>
      <c r="M7654" s="179">
        <v>38601</v>
      </c>
      <c r="N7654" s="180">
        <v>2005</v>
      </c>
      <c r="O7654" s="180" t="s">
        <v>13078</v>
      </c>
      <c r="P7654" s="180" t="s">
        <v>13095</v>
      </c>
      <c r="Q7654" s="180">
        <v>1384</v>
      </c>
      <c r="R7654" s="180">
        <v>6</v>
      </c>
      <c r="S7654" s="180" t="s">
        <v>13422</v>
      </c>
      <c r="T7654" s="180">
        <v>15</v>
      </c>
      <c r="U7654" s="181">
        <v>9034.4</v>
      </c>
    </row>
    <row r="7655" spans="12:21" x14ac:dyDescent="0.25">
      <c r="L7655" s="178" t="s">
        <v>7838</v>
      </c>
      <c r="M7655" s="179">
        <v>38602</v>
      </c>
      <c r="N7655" s="180">
        <v>2005</v>
      </c>
      <c r="O7655" s="180" t="s">
        <v>13078</v>
      </c>
      <c r="P7655" s="180" t="s">
        <v>13076</v>
      </c>
      <c r="Q7655" s="180">
        <v>1384</v>
      </c>
      <c r="R7655" s="180">
        <v>6</v>
      </c>
      <c r="S7655" s="180" t="s">
        <v>13368</v>
      </c>
      <c r="T7655" s="180">
        <v>16</v>
      </c>
      <c r="U7655" s="181">
        <v>9034.4</v>
      </c>
    </row>
    <row r="7656" spans="12:21" x14ac:dyDescent="0.25">
      <c r="L7656" s="178" t="s">
        <v>7839</v>
      </c>
      <c r="M7656" s="179">
        <v>38605</v>
      </c>
      <c r="N7656" s="180">
        <v>2005</v>
      </c>
      <c r="O7656" s="180" t="s">
        <v>13078</v>
      </c>
      <c r="P7656" s="180" t="s">
        <v>13079</v>
      </c>
      <c r="Q7656" s="180">
        <v>1384</v>
      </c>
      <c r="R7656" s="180">
        <v>6</v>
      </c>
      <c r="S7656" s="180" t="s">
        <v>13213</v>
      </c>
      <c r="T7656" s="180">
        <v>19</v>
      </c>
      <c r="U7656" s="181">
        <v>9034.4</v>
      </c>
    </row>
    <row r="7657" spans="12:21" x14ac:dyDescent="0.25">
      <c r="L7657" s="178" t="s">
        <v>7840</v>
      </c>
      <c r="M7657" s="179">
        <v>38606</v>
      </c>
      <c r="N7657" s="180">
        <v>2005</v>
      </c>
      <c r="O7657" s="180" t="s">
        <v>13078</v>
      </c>
      <c r="P7657" s="180" t="s">
        <v>13080</v>
      </c>
      <c r="Q7657" s="180">
        <v>1384</v>
      </c>
      <c r="R7657" s="180">
        <v>6</v>
      </c>
      <c r="S7657" s="180" t="s">
        <v>13214</v>
      </c>
      <c r="T7657" s="180">
        <v>20</v>
      </c>
      <c r="U7657" s="181">
        <v>9034.4</v>
      </c>
    </row>
    <row r="7658" spans="12:21" x14ac:dyDescent="0.25">
      <c r="L7658" s="178" t="s">
        <v>7841</v>
      </c>
      <c r="M7658" s="179">
        <v>38607</v>
      </c>
      <c r="N7658" s="180">
        <v>2005</v>
      </c>
      <c r="O7658" s="180" t="s">
        <v>13078</v>
      </c>
      <c r="P7658" s="180" t="s">
        <v>13096</v>
      </c>
      <c r="Q7658" s="180">
        <v>1384</v>
      </c>
      <c r="R7658" s="180">
        <v>6</v>
      </c>
      <c r="S7658" s="180" t="s">
        <v>13215</v>
      </c>
      <c r="T7658" s="180">
        <v>21</v>
      </c>
      <c r="U7658" s="181">
        <v>9034.4</v>
      </c>
    </row>
    <row r="7659" spans="12:21" x14ac:dyDescent="0.25">
      <c r="L7659" s="178" t="s">
        <v>7842</v>
      </c>
      <c r="M7659" s="179">
        <v>38608</v>
      </c>
      <c r="N7659" s="180">
        <v>2005</v>
      </c>
      <c r="O7659" s="180" t="s">
        <v>13078</v>
      </c>
      <c r="P7659" s="180" t="s">
        <v>13097</v>
      </c>
      <c r="Q7659" s="180">
        <v>1384</v>
      </c>
      <c r="R7659" s="180">
        <v>6</v>
      </c>
      <c r="S7659" s="180" t="s">
        <v>13423</v>
      </c>
      <c r="T7659" s="180">
        <v>22</v>
      </c>
      <c r="U7659" s="181">
        <v>9034.4</v>
      </c>
    </row>
    <row r="7660" spans="12:21" x14ac:dyDescent="0.25">
      <c r="L7660" s="178" t="s">
        <v>7843</v>
      </c>
      <c r="M7660" s="179">
        <v>38609</v>
      </c>
      <c r="N7660" s="180">
        <v>2005</v>
      </c>
      <c r="O7660" s="180" t="s">
        <v>13078</v>
      </c>
      <c r="P7660" s="180" t="s">
        <v>13081</v>
      </c>
      <c r="Q7660" s="180">
        <v>1384</v>
      </c>
      <c r="R7660" s="180">
        <v>6</v>
      </c>
      <c r="S7660" s="180" t="s">
        <v>13369</v>
      </c>
      <c r="T7660" s="180">
        <v>23</v>
      </c>
      <c r="U7660" s="181">
        <v>9034.4</v>
      </c>
    </row>
    <row r="7661" spans="12:21" x14ac:dyDescent="0.25">
      <c r="L7661" s="178" t="s">
        <v>7844</v>
      </c>
      <c r="M7661" s="179">
        <v>38612</v>
      </c>
      <c r="N7661" s="180">
        <v>2005</v>
      </c>
      <c r="O7661" s="180" t="s">
        <v>13078</v>
      </c>
      <c r="P7661" s="180" t="s">
        <v>13084</v>
      </c>
      <c r="Q7661" s="180">
        <v>1384</v>
      </c>
      <c r="R7661" s="180">
        <v>6</v>
      </c>
      <c r="S7661" s="180" t="s">
        <v>13218</v>
      </c>
      <c r="T7661" s="180">
        <v>26</v>
      </c>
      <c r="U7661" s="181">
        <v>9034.4</v>
      </c>
    </row>
    <row r="7662" spans="12:21" x14ac:dyDescent="0.25">
      <c r="L7662" s="178" t="s">
        <v>7845</v>
      </c>
      <c r="M7662" s="179">
        <v>38613</v>
      </c>
      <c r="N7662" s="180">
        <v>2005</v>
      </c>
      <c r="O7662" s="180" t="s">
        <v>13078</v>
      </c>
      <c r="P7662" s="180" t="s">
        <v>13085</v>
      </c>
      <c r="Q7662" s="180">
        <v>1384</v>
      </c>
      <c r="R7662" s="180">
        <v>6</v>
      </c>
      <c r="S7662" s="180" t="s">
        <v>13219</v>
      </c>
      <c r="T7662" s="180">
        <v>27</v>
      </c>
      <c r="U7662" s="181">
        <v>9034.4</v>
      </c>
    </row>
    <row r="7663" spans="12:21" x14ac:dyDescent="0.25">
      <c r="L7663" s="178" t="s">
        <v>7846</v>
      </c>
      <c r="M7663" s="179">
        <v>38614</v>
      </c>
      <c r="N7663" s="180">
        <v>2005</v>
      </c>
      <c r="O7663" s="180" t="s">
        <v>13078</v>
      </c>
      <c r="P7663" s="180" t="s">
        <v>13098</v>
      </c>
      <c r="Q7663" s="180">
        <v>1384</v>
      </c>
      <c r="R7663" s="180">
        <v>6</v>
      </c>
      <c r="S7663" s="180" t="s">
        <v>13220</v>
      </c>
      <c r="T7663" s="180">
        <v>28</v>
      </c>
      <c r="U7663" s="181">
        <v>9034.4</v>
      </c>
    </row>
    <row r="7664" spans="12:21" x14ac:dyDescent="0.25">
      <c r="L7664" s="178" t="s">
        <v>7847</v>
      </c>
      <c r="M7664" s="179">
        <v>38616</v>
      </c>
      <c r="N7664" s="180">
        <v>2005</v>
      </c>
      <c r="O7664" s="180" t="s">
        <v>13078</v>
      </c>
      <c r="P7664" s="180" t="s">
        <v>13086</v>
      </c>
      <c r="Q7664" s="180">
        <v>1384</v>
      </c>
      <c r="R7664" s="180">
        <v>6</v>
      </c>
      <c r="S7664" s="180" t="s">
        <v>13425</v>
      </c>
      <c r="T7664" s="180">
        <v>30</v>
      </c>
      <c r="U7664" s="181">
        <v>9034.4</v>
      </c>
    </row>
    <row r="7665" spans="12:21" x14ac:dyDescent="0.25">
      <c r="L7665" s="178" t="s">
        <v>7848</v>
      </c>
      <c r="M7665" s="179">
        <v>38619</v>
      </c>
      <c r="N7665" s="180">
        <v>2005</v>
      </c>
      <c r="O7665" s="180" t="s">
        <v>13078</v>
      </c>
      <c r="P7665" s="180" t="s">
        <v>13089</v>
      </c>
      <c r="Q7665" s="180">
        <v>1384</v>
      </c>
      <c r="R7665" s="180">
        <v>7</v>
      </c>
      <c r="S7665" s="180" t="s">
        <v>13223</v>
      </c>
      <c r="T7665" s="180">
        <v>2</v>
      </c>
      <c r="U7665" s="181">
        <v>9052.9</v>
      </c>
    </row>
    <row r="7666" spans="12:21" x14ac:dyDescent="0.25">
      <c r="L7666" s="178" t="s">
        <v>7849</v>
      </c>
      <c r="M7666" s="179">
        <v>38620</v>
      </c>
      <c r="N7666" s="180">
        <v>2005</v>
      </c>
      <c r="O7666" s="180" t="s">
        <v>13078</v>
      </c>
      <c r="P7666" s="180" t="s">
        <v>13070</v>
      </c>
      <c r="Q7666" s="180">
        <v>1384</v>
      </c>
      <c r="R7666" s="180">
        <v>7</v>
      </c>
      <c r="S7666" s="180" t="s">
        <v>13224</v>
      </c>
      <c r="T7666" s="180">
        <v>3</v>
      </c>
      <c r="U7666" s="181">
        <v>9052.9</v>
      </c>
    </row>
    <row r="7667" spans="12:21" x14ac:dyDescent="0.25">
      <c r="L7667" s="178" t="s">
        <v>7850</v>
      </c>
      <c r="M7667" s="179">
        <v>38621</v>
      </c>
      <c r="N7667" s="180">
        <v>2005</v>
      </c>
      <c r="O7667" s="180" t="s">
        <v>13078</v>
      </c>
      <c r="P7667" s="180" t="s">
        <v>13071</v>
      </c>
      <c r="Q7667" s="180">
        <v>1384</v>
      </c>
      <c r="R7667" s="180">
        <v>7</v>
      </c>
      <c r="S7667" s="180" t="s">
        <v>13225</v>
      </c>
      <c r="T7667" s="180">
        <v>4</v>
      </c>
      <c r="U7667" s="181">
        <v>9052.9</v>
      </c>
    </row>
    <row r="7668" spans="12:21" x14ac:dyDescent="0.25">
      <c r="L7668" s="178" t="s">
        <v>7851</v>
      </c>
      <c r="M7668" s="179">
        <v>38622</v>
      </c>
      <c r="N7668" s="180">
        <v>2005</v>
      </c>
      <c r="O7668" s="180" t="s">
        <v>13078</v>
      </c>
      <c r="P7668" s="180" t="s">
        <v>13072</v>
      </c>
      <c r="Q7668" s="180">
        <v>1384</v>
      </c>
      <c r="R7668" s="180">
        <v>7</v>
      </c>
      <c r="S7668" s="180" t="s">
        <v>13426</v>
      </c>
      <c r="T7668" s="180">
        <v>5</v>
      </c>
      <c r="U7668" s="181">
        <v>9052.9</v>
      </c>
    </row>
    <row r="7669" spans="12:21" x14ac:dyDescent="0.25">
      <c r="L7669" s="178" t="s">
        <v>7852</v>
      </c>
      <c r="M7669" s="179">
        <v>38623</v>
      </c>
      <c r="N7669" s="180">
        <v>2005</v>
      </c>
      <c r="O7669" s="180" t="s">
        <v>13078</v>
      </c>
      <c r="P7669" s="180" t="s">
        <v>13073</v>
      </c>
      <c r="Q7669" s="180">
        <v>1384</v>
      </c>
      <c r="R7669" s="180">
        <v>7</v>
      </c>
      <c r="S7669" s="180" t="s">
        <v>13370</v>
      </c>
      <c r="T7669" s="180">
        <v>6</v>
      </c>
      <c r="U7669" s="181">
        <v>9052.9</v>
      </c>
    </row>
    <row r="7670" spans="12:21" x14ac:dyDescent="0.25">
      <c r="L7670" s="178" t="s">
        <v>7853</v>
      </c>
      <c r="M7670" s="179">
        <v>38626</v>
      </c>
      <c r="N7670" s="180">
        <v>2005</v>
      </c>
      <c r="O7670" s="180" t="s">
        <v>13079</v>
      </c>
      <c r="P7670" s="180" t="s">
        <v>13093</v>
      </c>
      <c r="Q7670" s="180">
        <v>1384</v>
      </c>
      <c r="R7670" s="180">
        <v>7</v>
      </c>
      <c r="S7670" s="180" t="s">
        <v>13371</v>
      </c>
      <c r="T7670" s="180">
        <v>9</v>
      </c>
      <c r="U7670" s="181">
        <v>9052.9</v>
      </c>
    </row>
    <row r="7671" spans="12:21" x14ac:dyDescent="0.25">
      <c r="L7671" s="178" t="s">
        <v>7854</v>
      </c>
      <c r="M7671" s="179">
        <v>38627</v>
      </c>
      <c r="N7671" s="180">
        <v>2005</v>
      </c>
      <c r="O7671" s="180" t="s">
        <v>13079</v>
      </c>
      <c r="P7671" s="180" t="s">
        <v>13094</v>
      </c>
      <c r="Q7671" s="180">
        <v>1384</v>
      </c>
      <c r="R7671" s="180">
        <v>7</v>
      </c>
      <c r="S7671" s="180" t="s">
        <v>13228</v>
      </c>
      <c r="T7671" s="180">
        <v>10</v>
      </c>
      <c r="U7671" s="181">
        <v>9052.9</v>
      </c>
    </row>
    <row r="7672" spans="12:21" x14ac:dyDescent="0.25">
      <c r="L7672" s="178" t="s">
        <v>7855</v>
      </c>
      <c r="M7672" s="179">
        <v>38628</v>
      </c>
      <c r="N7672" s="180">
        <v>2005</v>
      </c>
      <c r="O7672" s="180" t="s">
        <v>13079</v>
      </c>
      <c r="P7672" s="180" t="s">
        <v>13069</v>
      </c>
      <c r="Q7672" s="180">
        <v>1384</v>
      </c>
      <c r="R7672" s="180">
        <v>7</v>
      </c>
      <c r="S7672" s="180" t="s">
        <v>13229</v>
      </c>
      <c r="T7672" s="180">
        <v>11</v>
      </c>
      <c r="U7672" s="181">
        <v>9052.9</v>
      </c>
    </row>
    <row r="7673" spans="12:21" x14ac:dyDescent="0.25">
      <c r="L7673" s="178" t="s">
        <v>7856</v>
      </c>
      <c r="M7673" s="179">
        <v>38629</v>
      </c>
      <c r="N7673" s="180">
        <v>2005</v>
      </c>
      <c r="O7673" s="180" t="s">
        <v>13079</v>
      </c>
      <c r="P7673" s="180" t="s">
        <v>13075</v>
      </c>
      <c r="Q7673" s="180">
        <v>1384</v>
      </c>
      <c r="R7673" s="180">
        <v>7</v>
      </c>
      <c r="S7673" s="180" t="s">
        <v>13427</v>
      </c>
      <c r="T7673" s="180">
        <v>12</v>
      </c>
      <c r="U7673" s="181">
        <v>9052.9</v>
      </c>
    </row>
    <row r="7674" spans="12:21" x14ac:dyDescent="0.25">
      <c r="L7674" s="178" t="s">
        <v>7857</v>
      </c>
      <c r="M7674" s="179">
        <v>38630</v>
      </c>
      <c r="N7674" s="180">
        <v>2005</v>
      </c>
      <c r="O7674" s="180" t="s">
        <v>13079</v>
      </c>
      <c r="P7674" s="180" t="s">
        <v>13092</v>
      </c>
      <c r="Q7674" s="180">
        <v>1384</v>
      </c>
      <c r="R7674" s="180">
        <v>7</v>
      </c>
      <c r="S7674" s="180" t="s">
        <v>13428</v>
      </c>
      <c r="T7674" s="180">
        <v>13</v>
      </c>
      <c r="U7674" s="181">
        <v>9052.9</v>
      </c>
    </row>
    <row r="7675" spans="12:21" x14ac:dyDescent="0.25">
      <c r="L7675" s="178" t="s">
        <v>7858</v>
      </c>
      <c r="M7675" s="179">
        <v>38633</v>
      </c>
      <c r="N7675" s="180">
        <v>2005</v>
      </c>
      <c r="O7675" s="180" t="s">
        <v>13079</v>
      </c>
      <c r="P7675" s="180" t="s">
        <v>13077</v>
      </c>
      <c r="Q7675" s="180">
        <v>1384</v>
      </c>
      <c r="R7675" s="180">
        <v>7</v>
      </c>
      <c r="S7675" s="180" t="s">
        <v>13232</v>
      </c>
      <c r="T7675" s="180">
        <v>16</v>
      </c>
      <c r="U7675" s="181">
        <v>9052.9</v>
      </c>
    </row>
    <row r="7676" spans="12:21" x14ac:dyDescent="0.25">
      <c r="L7676" s="178" t="s">
        <v>7859</v>
      </c>
      <c r="M7676" s="179">
        <v>38634</v>
      </c>
      <c r="N7676" s="180">
        <v>2005</v>
      </c>
      <c r="O7676" s="180" t="s">
        <v>13079</v>
      </c>
      <c r="P7676" s="180" t="s">
        <v>13078</v>
      </c>
      <c r="Q7676" s="180">
        <v>1384</v>
      </c>
      <c r="R7676" s="180">
        <v>7</v>
      </c>
      <c r="S7676" s="180" t="s">
        <v>13233</v>
      </c>
      <c r="T7676" s="180">
        <v>17</v>
      </c>
      <c r="U7676" s="181">
        <v>9052.9</v>
      </c>
    </row>
    <row r="7677" spans="12:21" x14ac:dyDescent="0.25">
      <c r="L7677" s="178" t="s">
        <v>7860</v>
      </c>
      <c r="M7677" s="179">
        <v>38635</v>
      </c>
      <c r="N7677" s="180">
        <v>2005</v>
      </c>
      <c r="O7677" s="180" t="s">
        <v>13079</v>
      </c>
      <c r="P7677" s="180" t="s">
        <v>13079</v>
      </c>
      <c r="Q7677" s="180">
        <v>1384</v>
      </c>
      <c r="R7677" s="180">
        <v>7</v>
      </c>
      <c r="S7677" s="180" t="s">
        <v>13234</v>
      </c>
      <c r="T7677" s="180">
        <v>18</v>
      </c>
      <c r="U7677" s="181">
        <v>9052.9</v>
      </c>
    </row>
    <row r="7678" spans="12:21" x14ac:dyDescent="0.25">
      <c r="L7678" s="178" t="s">
        <v>7861</v>
      </c>
      <c r="M7678" s="179">
        <v>38636</v>
      </c>
      <c r="N7678" s="180">
        <v>2005</v>
      </c>
      <c r="O7678" s="180" t="s">
        <v>13079</v>
      </c>
      <c r="P7678" s="180" t="s">
        <v>13080</v>
      </c>
      <c r="Q7678" s="180">
        <v>1384</v>
      </c>
      <c r="R7678" s="180">
        <v>7</v>
      </c>
      <c r="S7678" s="180" t="s">
        <v>13429</v>
      </c>
      <c r="T7678" s="180">
        <v>19</v>
      </c>
      <c r="U7678" s="181">
        <v>9052.9</v>
      </c>
    </row>
    <row r="7679" spans="12:21" x14ac:dyDescent="0.25">
      <c r="L7679" s="178" t="s">
        <v>7862</v>
      </c>
      <c r="M7679" s="179">
        <v>38637</v>
      </c>
      <c r="N7679" s="180">
        <v>2005</v>
      </c>
      <c r="O7679" s="180" t="s">
        <v>13079</v>
      </c>
      <c r="P7679" s="180" t="s">
        <v>13096</v>
      </c>
      <c r="Q7679" s="180">
        <v>1384</v>
      </c>
      <c r="R7679" s="180">
        <v>7</v>
      </c>
      <c r="S7679" s="180" t="s">
        <v>13372</v>
      </c>
      <c r="T7679" s="180">
        <v>20</v>
      </c>
      <c r="U7679" s="181">
        <v>9052.9</v>
      </c>
    </row>
    <row r="7680" spans="12:21" x14ac:dyDescent="0.25">
      <c r="L7680" s="178" t="s">
        <v>7863</v>
      </c>
      <c r="M7680" s="179">
        <v>38640</v>
      </c>
      <c r="N7680" s="180">
        <v>2005</v>
      </c>
      <c r="O7680" s="180" t="s">
        <v>13079</v>
      </c>
      <c r="P7680" s="180" t="s">
        <v>13082</v>
      </c>
      <c r="Q7680" s="180">
        <v>1384</v>
      </c>
      <c r="R7680" s="180">
        <v>7</v>
      </c>
      <c r="S7680" s="180" t="s">
        <v>13373</v>
      </c>
      <c r="T7680" s="180">
        <v>23</v>
      </c>
      <c r="U7680" s="181">
        <v>9052.9</v>
      </c>
    </row>
    <row r="7681" spans="12:21" x14ac:dyDescent="0.25">
      <c r="L7681" s="178" t="s">
        <v>7864</v>
      </c>
      <c r="M7681" s="179">
        <v>38641</v>
      </c>
      <c r="N7681" s="180">
        <v>2005</v>
      </c>
      <c r="O7681" s="180" t="s">
        <v>13079</v>
      </c>
      <c r="P7681" s="180" t="s">
        <v>13083</v>
      </c>
      <c r="Q7681" s="180">
        <v>1384</v>
      </c>
      <c r="R7681" s="180">
        <v>7</v>
      </c>
      <c r="S7681" s="180" t="s">
        <v>13237</v>
      </c>
      <c r="T7681" s="180">
        <v>24</v>
      </c>
      <c r="U7681" s="181">
        <v>9052.9</v>
      </c>
    </row>
    <row r="7682" spans="12:21" x14ac:dyDescent="0.25">
      <c r="L7682" s="178" t="s">
        <v>7865</v>
      </c>
      <c r="M7682" s="179">
        <v>38642</v>
      </c>
      <c r="N7682" s="180">
        <v>2005</v>
      </c>
      <c r="O7682" s="180" t="s">
        <v>13079</v>
      </c>
      <c r="P7682" s="180" t="s">
        <v>13084</v>
      </c>
      <c r="Q7682" s="180">
        <v>1384</v>
      </c>
      <c r="R7682" s="180">
        <v>7</v>
      </c>
      <c r="S7682" s="180" t="s">
        <v>13238</v>
      </c>
      <c r="T7682" s="180">
        <v>25</v>
      </c>
      <c r="U7682" s="181">
        <v>9052.9</v>
      </c>
    </row>
    <row r="7683" spans="12:21" x14ac:dyDescent="0.25">
      <c r="L7683" s="178" t="s">
        <v>7866</v>
      </c>
      <c r="M7683" s="179">
        <v>38643</v>
      </c>
      <c r="N7683" s="180">
        <v>2005</v>
      </c>
      <c r="O7683" s="180" t="s">
        <v>13079</v>
      </c>
      <c r="P7683" s="180" t="s">
        <v>13085</v>
      </c>
      <c r="Q7683" s="180">
        <v>1384</v>
      </c>
      <c r="R7683" s="180">
        <v>7</v>
      </c>
      <c r="S7683" s="180" t="s">
        <v>13430</v>
      </c>
      <c r="T7683" s="180">
        <v>26</v>
      </c>
      <c r="U7683" s="181">
        <v>9052.9</v>
      </c>
    </row>
    <row r="7684" spans="12:21" x14ac:dyDescent="0.25">
      <c r="L7684" s="178" t="s">
        <v>7867</v>
      </c>
      <c r="M7684" s="179">
        <v>38644</v>
      </c>
      <c r="N7684" s="180">
        <v>2005</v>
      </c>
      <c r="O7684" s="180" t="s">
        <v>13079</v>
      </c>
      <c r="P7684" s="180" t="s">
        <v>13098</v>
      </c>
      <c r="Q7684" s="180">
        <v>1384</v>
      </c>
      <c r="R7684" s="180">
        <v>7</v>
      </c>
      <c r="S7684" s="180" t="s">
        <v>13374</v>
      </c>
      <c r="T7684" s="180">
        <v>27</v>
      </c>
      <c r="U7684" s="181">
        <v>9052.9</v>
      </c>
    </row>
    <row r="7685" spans="12:21" x14ac:dyDescent="0.25">
      <c r="L7685" s="178" t="s">
        <v>7868</v>
      </c>
      <c r="M7685" s="179">
        <v>38647</v>
      </c>
      <c r="N7685" s="180">
        <v>2005</v>
      </c>
      <c r="O7685" s="180" t="s">
        <v>13079</v>
      </c>
      <c r="P7685" s="180" t="s">
        <v>13087</v>
      </c>
      <c r="Q7685" s="180">
        <v>1384</v>
      </c>
      <c r="R7685" s="180">
        <v>7</v>
      </c>
      <c r="S7685" s="180" t="s">
        <v>13241</v>
      </c>
      <c r="T7685" s="180">
        <v>30</v>
      </c>
      <c r="U7685" s="181">
        <v>9052.9</v>
      </c>
    </row>
    <row r="7686" spans="12:21" x14ac:dyDescent="0.25">
      <c r="L7686" s="178" t="s">
        <v>7869</v>
      </c>
      <c r="M7686" s="179">
        <v>38648</v>
      </c>
      <c r="N7686" s="180">
        <v>2005</v>
      </c>
      <c r="O7686" s="180" t="s">
        <v>13079</v>
      </c>
      <c r="P7686" s="180" t="s">
        <v>13088</v>
      </c>
      <c r="Q7686" s="180">
        <v>1384</v>
      </c>
      <c r="R7686" s="180">
        <v>8</v>
      </c>
      <c r="S7686" s="180" t="s">
        <v>13242</v>
      </c>
      <c r="T7686" s="180">
        <v>1</v>
      </c>
      <c r="U7686" s="181">
        <v>9082.7000000000007</v>
      </c>
    </row>
    <row r="7687" spans="12:21" x14ac:dyDescent="0.25">
      <c r="L7687" s="178" t="s">
        <v>7870</v>
      </c>
      <c r="M7687" s="179">
        <v>38649</v>
      </c>
      <c r="N7687" s="180">
        <v>2005</v>
      </c>
      <c r="O7687" s="180" t="s">
        <v>13079</v>
      </c>
      <c r="P7687" s="180" t="s">
        <v>13089</v>
      </c>
      <c r="Q7687" s="180">
        <v>1384</v>
      </c>
      <c r="R7687" s="180">
        <v>8</v>
      </c>
      <c r="S7687" s="180" t="s">
        <v>13243</v>
      </c>
      <c r="T7687" s="180">
        <v>2</v>
      </c>
      <c r="U7687" s="181">
        <v>9082.7000000000007</v>
      </c>
    </row>
    <row r="7688" spans="12:21" x14ac:dyDescent="0.25">
      <c r="L7688" s="178" t="s">
        <v>7871</v>
      </c>
      <c r="M7688" s="179">
        <v>38651</v>
      </c>
      <c r="N7688" s="180">
        <v>2005</v>
      </c>
      <c r="O7688" s="180" t="s">
        <v>13079</v>
      </c>
      <c r="P7688" s="180" t="s">
        <v>13071</v>
      </c>
      <c r="Q7688" s="180">
        <v>1384</v>
      </c>
      <c r="R7688" s="180">
        <v>8</v>
      </c>
      <c r="S7688" s="180" t="s">
        <v>13375</v>
      </c>
      <c r="T7688" s="180">
        <v>4</v>
      </c>
      <c r="U7688" s="181">
        <v>9082.7000000000007</v>
      </c>
    </row>
    <row r="7689" spans="12:21" x14ac:dyDescent="0.25">
      <c r="L7689" s="178" t="s">
        <v>7872</v>
      </c>
      <c r="M7689" s="179">
        <v>38654</v>
      </c>
      <c r="N7689" s="180">
        <v>2005</v>
      </c>
      <c r="O7689" s="180" t="s">
        <v>13079</v>
      </c>
      <c r="P7689" s="180" t="s">
        <v>13090</v>
      </c>
      <c r="Q7689" s="180">
        <v>1384</v>
      </c>
      <c r="R7689" s="180">
        <v>8</v>
      </c>
      <c r="S7689" s="180" t="s">
        <v>13246</v>
      </c>
      <c r="T7689" s="180">
        <v>7</v>
      </c>
      <c r="U7689" s="181">
        <v>9082.7000000000007</v>
      </c>
    </row>
    <row r="7690" spans="12:21" x14ac:dyDescent="0.25">
      <c r="L7690" s="178" t="s">
        <v>7873</v>
      </c>
      <c r="M7690" s="179">
        <v>38655</v>
      </c>
      <c r="N7690" s="180">
        <v>2005</v>
      </c>
      <c r="O7690" s="180" t="s">
        <v>13079</v>
      </c>
      <c r="P7690" s="180" t="s">
        <v>13091</v>
      </c>
      <c r="Q7690" s="180">
        <v>1384</v>
      </c>
      <c r="R7690" s="180">
        <v>8</v>
      </c>
      <c r="S7690" s="180" t="s">
        <v>13247</v>
      </c>
      <c r="T7690" s="180">
        <v>8</v>
      </c>
      <c r="U7690" s="181">
        <v>9082.7000000000007</v>
      </c>
    </row>
    <row r="7691" spans="12:21" x14ac:dyDescent="0.25">
      <c r="L7691" s="178" t="s">
        <v>7874</v>
      </c>
      <c r="M7691" s="179">
        <v>38656</v>
      </c>
      <c r="N7691" s="180">
        <v>2005</v>
      </c>
      <c r="O7691" s="180" t="s">
        <v>13079</v>
      </c>
      <c r="P7691" s="180" t="s">
        <v>13074</v>
      </c>
      <c r="Q7691" s="180">
        <v>1384</v>
      </c>
      <c r="R7691" s="180">
        <v>8</v>
      </c>
      <c r="S7691" s="180" t="s">
        <v>13248</v>
      </c>
      <c r="T7691" s="180">
        <v>9</v>
      </c>
      <c r="U7691" s="181">
        <v>9082.7000000000007</v>
      </c>
    </row>
    <row r="7692" spans="12:21" x14ac:dyDescent="0.25">
      <c r="L7692" s="178" t="s">
        <v>7875</v>
      </c>
      <c r="M7692" s="179">
        <v>38657</v>
      </c>
      <c r="N7692" s="180">
        <v>2005</v>
      </c>
      <c r="O7692" s="180" t="s">
        <v>13080</v>
      </c>
      <c r="P7692" s="180" t="s">
        <v>13093</v>
      </c>
      <c r="Q7692" s="180">
        <v>1384</v>
      </c>
      <c r="R7692" s="180">
        <v>8</v>
      </c>
      <c r="S7692" s="180" t="s">
        <v>13432</v>
      </c>
      <c r="T7692" s="180">
        <v>10</v>
      </c>
      <c r="U7692" s="181">
        <v>9082.7000000000007</v>
      </c>
    </row>
    <row r="7693" spans="12:21" x14ac:dyDescent="0.25">
      <c r="L7693" s="178" t="s">
        <v>7876</v>
      </c>
      <c r="M7693" s="179">
        <v>38658</v>
      </c>
      <c r="N7693" s="180">
        <v>2005</v>
      </c>
      <c r="O7693" s="180" t="s">
        <v>13080</v>
      </c>
      <c r="P7693" s="180" t="s">
        <v>13094</v>
      </c>
      <c r="Q7693" s="180">
        <v>1384</v>
      </c>
      <c r="R7693" s="180">
        <v>8</v>
      </c>
      <c r="S7693" s="180" t="s">
        <v>13376</v>
      </c>
      <c r="T7693" s="180">
        <v>11</v>
      </c>
      <c r="U7693" s="181">
        <v>9082.7000000000007</v>
      </c>
    </row>
    <row r="7694" spans="12:21" x14ac:dyDescent="0.25">
      <c r="L7694" s="178" t="s">
        <v>7877</v>
      </c>
      <c r="M7694" s="179">
        <v>38661</v>
      </c>
      <c r="N7694" s="180">
        <v>2005</v>
      </c>
      <c r="O7694" s="180" t="s">
        <v>13080</v>
      </c>
      <c r="P7694" s="180" t="s">
        <v>13092</v>
      </c>
      <c r="Q7694" s="180">
        <v>1384</v>
      </c>
      <c r="R7694" s="180">
        <v>8</v>
      </c>
      <c r="S7694" s="180" t="s">
        <v>13251</v>
      </c>
      <c r="T7694" s="180">
        <v>14</v>
      </c>
      <c r="U7694" s="181">
        <v>9082.7000000000007</v>
      </c>
    </row>
    <row r="7695" spans="12:21" x14ac:dyDescent="0.25">
      <c r="L7695" s="178" t="s">
        <v>7878</v>
      </c>
      <c r="M7695" s="179">
        <v>38662</v>
      </c>
      <c r="N7695" s="180">
        <v>2005</v>
      </c>
      <c r="O7695" s="180" t="s">
        <v>13080</v>
      </c>
      <c r="P7695" s="180" t="s">
        <v>13095</v>
      </c>
      <c r="Q7695" s="180">
        <v>1384</v>
      </c>
      <c r="R7695" s="180">
        <v>8</v>
      </c>
      <c r="S7695" s="180" t="s">
        <v>13252</v>
      </c>
      <c r="T7695" s="180">
        <v>15</v>
      </c>
      <c r="U7695" s="181">
        <v>9082.7000000000007</v>
      </c>
    </row>
    <row r="7696" spans="12:21" x14ac:dyDescent="0.25">
      <c r="L7696" s="178" t="s">
        <v>7879</v>
      </c>
      <c r="M7696" s="179">
        <v>38663</v>
      </c>
      <c r="N7696" s="180">
        <v>2005</v>
      </c>
      <c r="O7696" s="180" t="s">
        <v>13080</v>
      </c>
      <c r="P7696" s="180" t="s">
        <v>13076</v>
      </c>
      <c r="Q7696" s="180">
        <v>1384</v>
      </c>
      <c r="R7696" s="180">
        <v>8</v>
      </c>
      <c r="S7696" s="180" t="s">
        <v>13253</v>
      </c>
      <c r="T7696" s="180">
        <v>16</v>
      </c>
      <c r="U7696" s="181">
        <v>9082.7000000000007</v>
      </c>
    </row>
    <row r="7697" spans="12:21" x14ac:dyDescent="0.25">
      <c r="L7697" s="178" t="s">
        <v>7880</v>
      </c>
      <c r="M7697" s="179">
        <v>38664</v>
      </c>
      <c r="N7697" s="180">
        <v>2005</v>
      </c>
      <c r="O7697" s="180" t="s">
        <v>13080</v>
      </c>
      <c r="P7697" s="180" t="s">
        <v>13077</v>
      </c>
      <c r="Q7697" s="180">
        <v>1384</v>
      </c>
      <c r="R7697" s="180">
        <v>8</v>
      </c>
      <c r="S7697" s="180" t="s">
        <v>13433</v>
      </c>
      <c r="T7697" s="180">
        <v>17</v>
      </c>
      <c r="U7697" s="181">
        <v>9082.7000000000007</v>
      </c>
    </row>
    <row r="7698" spans="12:21" x14ac:dyDescent="0.25">
      <c r="L7698" s="178" t="s">
        <v>7881</v>
      </c>
      <c r="M7698" s="179">
        <v>38665</v>
      </c>
      <c r="N7698" s="180">
        <v>2005</v>
      </c>
      <c r="O7698" s="180" t="s">
        <v>13080</v>
      </c>
      <c r="P7698" s="180" t="s">
        <v>13078</v>
      </c>
      <c r="Q7698" s="180">
        <v>1384</v>
      </c>
      <c r="R7698" s="180">
        <v>8</v>
      </c>
      <c r="S7698" s="180" t="s">
        <v>13377</v>
      </c>
      <c r="T7698" s="180">
        <v>18</v>
      </c>
      <c r="U7698" s="181">
        <v>9082.7000000000007</v>
      </c>
    </row>
    <row r="7699" spans="12:21" x14ac:dyDescent="0.25">
      <c r="L7699" s="178" t="s">
        <v>7882</v>
      </c>
      <c r="M7699" s="179">
        <v>38668</v>
      </c>
      <c r="N7699" s="180">
        <v>2005</v>
      </c>
      <c r="O7699" s="180" t="s">
        <v>13080</v>
      </c>
      <c r="P7699" s="180" t="s">
        <v>13096</v>
      </c>
      <c r="Q7699" s="180">
        <v>1384</v>
      </c>
      <c r="R7699" s="180">
        <v>8</v>
      </c>
      <c r="S7699" s="180" t="s">
        <v>13256</v>
      </c>
      <c r="T7699" s="180">
        <v>21</v>
      </c>
      <c r="U7699" s="181">
        <v>9082.7000000000007</v>
      </c>
    </row>
    <row r="7700" spans="12:21" x14ac:dyDescent="0.25">
      <c r="L7700" s="178" t="s">
        <v>7883</v>
      </c>
      <c r="M7700" s="179">
        <v>38669</v>
      </c>
      <c r="N7700" s="180">
        <v>2005</v>
      </c>
      <c r="O7700" s="180" t="s">
        <v>13080</v>
      </c>
      <c r="P7700" s="180" t="s">
        <v>13097</v>
      </c>
      <c r="Q7700" s="180">
        <v>1384</v>
      </c>
      <c r="R7700" s="180">
        <v>8</v>
      </c>
      <c r="S7700" s="180" t="s">
        <v>13257</v>
      </c>
      <c r="T7700" s="180">
        <v>22</v>
      </c>
      <c r="U7700" s="181">
        <v>9082.7000000000007</v>
      </c>
    </row>
    <row r="7701" spans="12:21" x14ac:dyDescent="0.25">
      <c r="L7701" s="178" t="s">
        <v>7884</v>
      </c>
      <c r="M7701" s="179">
        <v>38670</v>
      </c>
      <c r="N7701" s="180">
        <v>2005</v>
      </c>
      <c r="O7701" s="180" t="s">
        <v>13080</v>
      </c>
      <c r="P7701" s="180" t="s">
        <v>13081</v>
      </c>
      <c r="Q7701" s="180">
        <v>1384</v>
      </c>
      <c r="R7701" s="180">
        <v>8</v>
      </c>
      <c r="S7701" s="180" t="s">
        <v>13258</v>
      </c>
      <c r="T7701" s="180">
        <v>23</v>
      </c>
      <c r="U7701" s="181">
        <v>9082.7000000000007</v>
      </c>
    </row>
    <row r="7702" spans="12:21" x14ac:dyDescent="0.25">
      <c r="L7702" s="178" t="s">
        <v>7885</v>
      </c>
      <c r="M7702" s="179">
        <v>38671</v>
      </c>
      <c r="N7702" s="180">
        <v>2005</v>
      </c>
      <c r="O7702" s="180" t="s">
        <v>13080</v>
      </c>
      <c r="P7702" s="180" t="s">
        <v>13082</v>
      </c>
      <c r="Q7702" s="180">
        <v>1384</v>
      </c>
      <c r="R7702" s="180">
        <v>8</v>
      </c>
      <c r="S7702" s="180" t="s">
        <v>13434</v>
      </c>
      <c r="T7702" s="180">
        <v>24</v>
      </c>
      <c r="U7702" s="181">
        <v>9082.7000000000007</v>
      </c>
    </row>
    <row r="7703" spans="12:21" x14ac:dyDescent="0.25">
      <c r="L7703" s="178" t="s">
        <v>7886</v>
      </c>
      <c r="M7703" s="179">
        <v>38672</v>
      </c>
      <c r="N7703" s="180">
        <v>2005</v>
      </c>
      <c r="O7703" s="180" t="s">
        <v>13080</v>
      </c>
      <c r="P7703" s="180" t="s">
        <v>13083</v>
      </c>
      <c r="Q7703" s="180">
        <v>1384</v>
      </c>
      <c r="R7703" s="180">
        <v>8</v>
      </c>
      <c r="S7703" s="180" t="s">
        <v>13378</v>
      </c>
      <c r="T7703" s="180">
        <v>25</v>
      </c>
      <c r="U7703" s="181">
        <v>9082.7000000000007</v>
      </c>
    </row>
    <row r="7704" spans="12:21" x14ac:dyDescent="0.25">
      <c r="L7704" s="178" t="s">
        <v>7887</v>
      </c>
      <c r="M7704" s="179">
        <v>38675</v>
      </c>
      <c r="N7704" s="180">
        <v>2005</v>
      </c>
      <c r="O7704" s="180" t="s">
        <v>13080</v>
      </c>
      <c r="P7704" s="180" t="s">
        <v>13098</v>
      </c>
      <c r="Q7704" s="180">
        <v>1384</v>
      </c>
      <c r="R7704" s="180">
        <v>8</v>
      </c>
      <c r="S7704" s="180" t="s">
        <v>13261</v>
      </c>
      <c r="T7704" s="180">
        <v>28</v>
      </c>
      <c r="U7704" s="181">
        <v>9082.7000000000007</v>
      </c>
    </row>
    <row r="7705" spans="12:21" x14ac:dyDescent="0.25">
      <c r="L7705" s="178" t="s">
        <v>7888</v>
      </c>
      <c r="M7705" s="179">
        <v>38676</v>
      </c>
      <c r="N7705" s="180">
        <v>2005</v>
      </c>
      <c r="O7705" s="180" t="s">
        <v>13080</v>
      </c>
      <c r="P7705" s="180" t="s">
        <v>13099</v>
      </c>
      <c r="Q7705" s="180">
        <v>1384</v>
      </c>
      <c r="R7705" s="180">
        <v>8</v>
      </c>
      <c r="S7705" s="180" t="s">
        <v>13262</v>
      </c>
      <c r="T7705" s="180">
        <v>29</v>
      </c>
      <c r="U7705" s="181">
        <v>9082.7000000000007</v>
      </c>
    </row>
    <row r="7706" spans="12:21" x14ac:dyDescent="0.25">
      <c r="L7706" s="178" t="s">
        <v>7889</v>
      </c>
      <c r="M7706" s="179">
        <v>38677</v>
      </c>
      <c r="N7706" s="180">
        <v>2005</v>
      </c>
      <c r="O7706" s="180" t="s">
        <v>13080</v>
      </c>
      <c r="P7706" s="180" t="s">
        <v>13086</v>
      </c>
      <c r="Q7706" s="180">
        <v>1384</v>
      </c>
      <c r="R7706" s="180">
        <v>8</v>
      </c>
      <c r="S7706" s="180" t="s">
        <v>13263</v>
      </c>
      <c r="T7706" s="180">
        <v>30</v>
      </c>
      <c r="U7706" s="181">
        <v>9082.7000000000007</v>
      </c>
    </row>
    <row r="7707" spans="12:21" x14ac:dyDescent="0.25">
      <c r="L7707" s="178" t="s">
        <v>7890</v>
      </c>
      <c r="M7707" s="179">
        <v>38678</v>
      </c>
      <c r="N7707" s="180">
        <v>2005</v>
      </c>
      <c r="O7707" s="180" t="s">
        <v>13080</v>
      </c>
      <c r="P7707" s="180" t="s">
        <v>13087</v>
      </c>
      <c r="Q7707" s="180">
        <v>1384</v>
      </c>
      <c r="R7707" s="180">
        <v>9</v>
      </c>
      <c r="S7707" s="180" t="s">
        <v>13435</v>
      </c>
      <c r="T7707" s="180">
        <v>1</v>
      </c>
      <c r="U7707" s="181">
        <v>9098.7000000000007</v>
      </c>
    </row>
    <row r="7708" spans="12:21" x14ac:dyDescent="0.25">
      <c r="L7708" s="178" t="s">
        <v>7891</v>
      </c>
      <c r="M7708" s="179">
        <v>38679</v>
      </c>
      <c r="N7708" s="180">
        <v>2005</v>
      </c>
      <c r="O7708" s="180" t="s">
        <v>13080</v>
      </c>
      <c r="P7708" s="180" t="s">
        <v>13088</v>
      </c>
      <c r="Q7708" s="180">
        <v>1384</v>
      </c>
      <c r="R7708" s="180">
        <v>9</v>
      </c>
      <c r="S7708" s="180" t="s">
        <v>13379</v>
      </c>
      <c r="T7708" s="180">
        <v>2</v>
      </c>
      <c r="U7708" s="181">
        <v>9098.7000000000007</v>
      </c>
    </row>
    <row r="7709" spans="12:21" x14ac:dyDescent="0.25">
      <c r="L7709" s="178" t="s">
        <v>7892</v>
      </c>
      <c r="M7709" s="179">
        <v>38682</v>
      </c>
      <c r="N7709" s="180">
        <v>2005</v>
      </c>
      <c r="O7709" s="180" t="s">
        <v>13080</v>
      </c>
      <c r="P7709" s="180" t="s">
        <v>13071</v>
      </c>
      <c r="Q7709" s="180">
        <v>1384</v>
      </c>
      <c r="R7709" s="180">
        <v>9</v>
      </c>
      <c r="S7709" s="180" t="s">
        <v>13266</v>
      </c>
      <c r="T7709" s="180">
        <v>5</v>
      </c>
      <c r="U7709" s="181">
        <v>9098.7000000000007</v>
      </c>
    </row>
    <row r="7710" spans="12:21" x14ac:dyDescent="0.25">
      <c r="L7710" s="178" t="s">
        <v>7893</v>
      </c>
      <c r="M7710" s="179">
        <v>38683</v>
      </c>
      <c r="N7710" s="180">
        <v>2005</v>
      </c>
      <c r="O7710" s="180" t="s">
        <v>13080</v>
      </c>
      <c r="P7710" s="180" t="s">
        <v>13072</v>
      </c>
      <c r="Q7710" s="180">
        <v>1384</v>
      </c>
      <c r="R7710" s="180">
        <v>9</v>
      </c>
      <c r="S7710" s="180" t="s">
        <v>13267</v>
      </c>
      <c r="T7710" s="180">
        <v>6</v>
      </c>
      <c r="U7710" s="181">
        <v>9098.7000000000007</v>
      </c>
    </row>
    <row r="7711" spans="12:21" x14ac:dyDescent="0.25">
      <c r="L7711" s="178" t="s">
        <v>7894</v>
      </c>
      <c r="M7711" s="179">
        <v>38685</v>
      </c>
      <c r="N7711" s="180">
        <v>2005</v>
      </c>
      <c r="O7711" s="180" t="s">
        <v>13080</v>
      </c>
      <c r="P7711" s="180" t="s">
        <v>13090</v>
      </c>
      <c r="Q7711" s="180">
        <v>1384</v>
      </c>
      <c r="R7711" s="180">
        <v>9</v>
      </c>
      <c r="S7711" s="180" t="s">
        <v>13436</v>
      </c>
      <c r="T7711" s="180">
        <v>8</v>
      </c>
      <c r="U7711" s="181">
        <v>9098.7000000000007</v>
      </c>
    </row>
    <row r="7712" spans="12:21" x14ac:dyDescent="0.25">
      <c r="L7712" s="178" t="s">
        <v>7895</v>
      </c>
      <c r="M7712" s="179">
        <v>38686</v>
      </c>
      <c r="N7712" s="180">
        <v>2005</v>
      </c>
      <c r="O7712" s="180" t="s">
        <v>13080</v>
      </c>
      <c r="P7712" s="180" t="s">
        <v>13091</v>
      </c>
      <c r="Q7712" s="180">
        <v>1384</v>
      </c>
      <c r="R7712" s="180">
        <v>9</v>
      </c>
      <c r="S7712" s="180" t="s">
        <v>13380</v>
      </c>
      <c r="T7712" s="180">
        <v>9</v>
      </c>
      <c r="U7712" s="181">
        <v>9098.7000000000007</v>
      </c>
    </row>
    <row r="7713" spans="12:21" x14ac:dyDescent="0.25">
      <c r="L7713" s="178" t="s">
        <v>7896</v>
      </c>
      <c r="M7713" s="179">
        <v>38689</v>
      </c>
      <c r="N7713" s="180">
        <v>2005</v>
      </c>
      <c r="O7713" s="180" t="s">
        <v>13096</v>
      </c>
      <c r="P7713" s="180" t="s">
        <v>13069</v>
      </c>
      <c r="Q7713" s="180">
        <v>1384</v>
      </c>
      <c r="R7713" s="180">
        <v>9</v>
      </c>
      <c r="S7713" s="180" t="s">
        <v>13271</v>
      </c>
      <c r="T7713" s="180">
        <v>12</v>
      </c>
      <c r="U7713" s="181">
        <v>9098.7000000000007</v>
      </c>
    </row>
    <row r="7714" spans="12:21" x14ac:dyDescent="0.25">
      <c r="L7714" s="178" t="s">
        <v>7897</v>
      </c>
      <c r="M7714" s="179">
        <v>38690</v>
      </c>
      <c r="N7714" s="180">
        <v>2005</v>
      </c>
      <c r="O7714" s="180" t="s">
        <v>13096</v>
      </c>
      <c r="P7714" s="180" t="s">
        <v>13075</v>
      </c>
      <c r="Q7714" s="180">
        <v>1384</v>
      </c>
      <c r="R7714" s="180">
        <v>9</v>
      </c>
      <c r="S7714" s="180" t="s">
        <v>13272</v>
      </c>
      <c r="T7714" s="180">
        <v>13</v>
      </c>
      <c r="U7714" s="181">
        <v>9098.7000000000007</v>
      </c>
    </row>
    <row r="7715" spans="12:21" x14ac:dyDescent="0.25">
      <c r="L7715" s="178" t="s">
        <v>7898</v>
      </c>
      <c r="M7715" s="179">
        <v>38691</v>
      </c>
      <c r="N7715" s="180">
        <v>2005</v>
      </c>
      <c r="O7715" s="180" t="s">
        <v>13096</v>
      </c>
      <c r="P7715" s="180" t="s">
        <v>13092</v>
      </c>
      <c r="Q7715" s="180">
        <v>1384</v>
      </c>
      <c r="R7715" s="180">
        <v>9</v>
      </c>
      <c r="S7715" s="180" t="s">
        <v>13273</v>
      </c>
      <c r="T7715" s="180">
        <v>14</v>
      </c>
      <c r="U7715" s="181">
        <v>9098.7000000000007</v>
      </c>
    </row>
    <row r="7716" spans="12:21" x14ac:dyDescent="0.25">
      <c r="L7716" s="178" t="s">
        <v>7899</v>
      </c>
      <c r="M7716" s="179">
        <v>38692</v>
      </c>
      <c r="N7716" s="180">
        <v>2005</v>
      </c>
      <c r="O7716" s="180" t="s">
        <v>13096</v>
      </c>
      <c r="P7716" s="180" t="s">
        <v>13095</v>
      </c>
      <c r="Q7716" s="180">
        <v>1384</v>
      </c>
      <c r="R7716" s="180">
        <v>9</v>
      </c>
      <c r="S7716" s="180" t="s">
        <v>13437</v>
      </c>
      <c r="T7716" s="180">
        <v>15</v>
      </c>
      <c r="U7716" s="181">
        <v>9098.7000000000007</v>
      </c>
    </row>
    <row r="7717" spans="12:21" x14ac:dyDescent="0.25">
      <c r="L7717" s="178" t="s">
        <v>7900</v>
      </c>
      <c r="M7717" s="179">
        <v>38696</v>
      </c>
      <c r="N7717" s="180">
        <v>2005</v>
      </c>
      <c r="O7717" s="180" t="s">
        <v>13096</v>
      </c>
      <c r="P7717" s="180" t="s">
        <v>13079</v>
      </c>
      <c r="Q7717" s="180">
        <v>1384</v>
      </c>
      <c r="R7717" s="180">
        <v>9</v>
      </c>
      <c r="S7717" s="180" t="s">
        <v>13276</v>
      </c>
      <c r="T7717" s="180">
        <v>19</v>
      </c>
      <c r="U7717" s="181">
        <v>9098.7000000000007</v>
      </c>
    </row>
    <row r="7718" spans="12:21" x14ac:dyDescent="0.25">
      <c r="L7718" s="178" t="s">
        <v>7901</v>
      </c>
      <c r="M7718" s="179">
        <v>38697</v>
      </c>
      <c r="N7718" s="180">
        <v>2005</v>
      </c>
      <c r="O7718" s="180" t="s">
        <v>13096</v>
      </c>
      <c r="P7718" s="180" t="s">
        <v>13080</v>
      </c>
      <c r="Q7718" s="180">
        <v>1384</v>
      </c>
      <c r="R7718" s="180">
        <v>9</v>
      </c>
      <c r="S7718" s="180" t="s">
        <v>13277</v>
      </c>
      <c r="T7718" s="180">
        <v>20</v>
      </c>
      <c r="U7718" s="181">
        <v>9098.7000000000007</v>
      </c>
    </row>
    <row r="7719" spans="12:21" x14ac:dyDescent="0.25">
      <c r="L7719" s="178" t="s">
        <v>7902</v>
      </c>
      <c r="M7719" s="179">
        <v>38698</v>
      </c>
      <c r="N7719" s="180">
        <v>2005</v>
      </c>
      <c r="O7719" s="180" t="s">
        <v>13096</v>
      </c>
      <c r="P7719" s="180" t="s">
        <v>13096</v>
      </c>
      <c r="Q7719" s="180">
        <v>1384</v>
      </c>
      <c r="R7719" s="180">
        <v>9</v>
      </c>
      <c r="S7719" s="180" t="s">
        <v>13278</v>
      </c>
      <c r="T7719" s="180">
        <v>21</v>
      </c>
      <c r="U7719" s="181">
        <v>9098.7000000000007</v>
      </c>
    </row>
    <row r="7720" spans="12:21" x14ac:dyDescent="0.25">
      <c r="L7720" s="178" t="s">
        <v>7903</v>
      </c>
      <c r="M7720" s="179">
        <v>38699</v>
      </c>
      <c r="N7720" s="180">
        <v>2005</v>
      </c>
      <c r="O7720" s="180" t="s">
        <v>13096</v>
      </c>
      <c r="P7720" s="180" t="s">
        <v>13097</v>
      </c>
      <c r="Q7720" s="180">
        <v>1384</v>
      </c>
      <c r="R7720" s="180">
        <v>9</v>
      </c>
      <c r="S7720" s="180" t="s">
        <v>13438</v>
      </c>
      <c r="T7720" s="180">
        <v>22</v>
      </c>
      <c r="U7720" s="181">
        <v>9098.7000000000007</v>
      </c>
    </row>
    <row r="7721" spans="12:21" x14ac:dyDescent="0.25">
      <c r="L7721" s="178" t="s">
        <v>7904</v>
      </c>
      <c r="M7721" s="179">
        <v>38700</v>
      </c>
      <c r="N7721" s="180">
        <v>2005</v>
      </c>
      <c r="O7721" s="180" t="s">
        <v>13096</v>
      </c>
      <c r="P7721" s="180" t="s">
        <v>13081</v>
      </c>
      <c r="Q7721" s="180">
        <v>1384</v>
      </c>
      <c r="R7721" s="180">
        <v>9</v>
      </c>
      <c r="S7721" s="180" t="s">
        <v>13382</v>
      </c>
      <c r="T7721" s="180">
        <v>23</v>
      </c>
      <c r="U7721" s="181">
        <v>9098.7000000000007</v>
      </c>
    </row>
    <row r="7722" spans="12:21" x14ac:dyDescent="0.25">
      <c r="L7722" s="178" t="s">
        <v>7905</v>
      </c>
      <c r="M7722" s="179">
        <v>38703</v>
      </c>
      <c r="N7722" s="180">
        <v>2005</v>
      </c>
      <c r="O7722" s="180" t="s">
        <v>13096</v>
      </c>
      <c r="P7722" s="180" t="s">
        <v>13084</v>
      </c>
      <c r="Q7722" s="180">
        <v>1384</v>
      </c>
      <c r="R7722" s="180">
        <v>9</v>
      </c>
      <c r="S7722" s="180" t="s">
        <v>13280</v>
      </c>
      <c r="T7722" s="180">
        <v>26</v>
      </c>
      <c r="U7722" s="181">
        <v>9098.7000000000007</v>
      </c>
    </row>
    <row r="7723" spans="12:21" x14ac:dyDescent="0.25">
      <c r="L7723" s="178" t="s">
        <v>7906</v>
      </c>
      <c r="M7723" s="179">
        <v>38704</v>
      </c>
      <c r="N7723" s="180">
        <v>2005</v>
      </c>
      <c r="O7723" s="180" t="s">
        <v>13096</v>
      </c>
      <c r="P7723" s="180" t="s">
        <v>13085</v>
      </c>
      <c r="Q7723" s="180">
        <v>1384</v>
      </c>
      <c r="R7723" s="180">
        <v>9</v>
      </c>
      <c r="S7723" s="180" t="s">
        <v>13281</v>
      </c>
      <c r="T7723" s="180">
        <v>27</v>
      </c>
      <c r="U7723" s="181">
        <v>9098.7000000000007</v>
      </c>
    </row>
    <row r="7724" spans="12:21" x14ac:dyDescent="0.25">
      <c r="L7724" s="178" t="s">
        <v>7907</v>
      </c>
      <c r="M7724" s="179">
        <v>38705</v>
      </c>
      <c r="N7724" s="180">
        <v>2005</v>
      </c>
      <c r="O7724" s="180" t="s">
        <v>13096</v>
      </c>
      <c r="P7724" s="180" t="s">
        <v>13098</v>
      </c>
      <c r="Q7724" s="180">
        <v>1384</v>
      </c>
      <c r="R7724" s="180">
        <v>9</v>
      </c>
      <c r="S7724" s="180" t="s">
        <v>13282</v>
      </c>
      <c r="T7724" s="180">
        <v>28</v>
      </c>
      <c r="U7724" s="181">
        <v>9098.7000000000007</v>
      </c>
    </row>
    <row r="7725" spans="12:21" x14ac:dyDescent="0.25">
      <c r="L7725" s="178" t="s">
        <v>7908</v>
      </c>
      <c r="M7725" s="179">
        <v>38706</v>
      </c>
      <c r="N7725" s="180">
        <v>2005</v>
      </c>
      <c r="O7725" s="180" t="s">
        <v>13096</v>
      </c>
      <c r="P7725" s="180" t="s">
        <v>13099</v>
      </c>
      <c r="Q7725" s="180">
        <v>1384</v>
      </c>
      <c r="R7725" s="180">
        <v>9</v>
      </c>
      <c r="S7725" s="180" t="s">
        <v>13453</v>
      </c>
      <c r="T7725" s="180">
        <v>29</v>
      </c>
      <c r="U7725" s="181">
        <v>9098.7000000000007</v>
      </c>
    </row>
    <row r="7726" spans="12:21" x14ac:dyDescent="0.25">
      <c r="L7726" s="178" t="s">
        <v>7909</v>
      </c>
      <c r="M7726" s="179">
        <v>38707</v>
      </c>
      <c r="N7726" s="180">
        <v>2005</v>
      </c>
      <c r="O7726" s="180" t="s">
        <v>13096</v>
      </c>
      <c r="P7726" s="180" t="s">
        <v>13086</v>
      </c>
      <c r="Q7726" s="180">
        <v>1384</v>
      </c>
      <c r="R7726" s="180">
        <v>9</v>
      </c>
      <c r="S7726" s="180" t="s">
        <v>13384</v>
      </c>
      <c r="T7726" s="180">
        <v>30</v>
      </c>
      <c r="U7726" s="181">
        <v>9098.7000000000007</v>
      </c>
    </row>
    <row r="7727" spans="12:21" x14ac:dyDescent="0.25">
      <c r="L7727" s="178" t="s">
        <v>7910</v>
      </c>
      <c r="M7727" s="179">
        <v>38710</v>
      </c>
      <c r="N7727" s="180">
        <v>2005</v>
      </c>
      <c r="O7727" s="180" t="s">
        <v>13096</v>
      </c>
      <c r="P7727" s="180" t="s">
        <v>13089</v>
      </c>
      <c r="Q7727" s="180">
        <v>1384</v>
      </c>
      <c r="R7727" s="180">
        <v>10</v>
      </c>
      <c r="S7727" s="180" t="s">
        <v>13285</v>
      </c>
      <c r="T7727" s="180">
        <v>3</v>
      </c>
      <c r="U7727" s="181">
        <v>9105.7000000000007</v>
      </c>
    </row>
    <row r="7728" spans="12:21" x14ac:dyDescent="0.25">
      <c r="L7728" s="178" t="s">
        <v>7911</v>
      </c>
      <c r="M7728" s="179">
        <v>38711</v>
      </c>
      <c r="N7728" s="180">
        <v>2005</v>
      </c>
      <c r="O7728" s="180" t="s">
        <v>13096</v>
      </c>
      <c r="P7728" s="180" t="s">
        <v>13070</v>
      </c>
      <c r="Q7728" s="180">
        <v>1384</v>
      </c>
      <c r="R7728" s="180">
        <v>10</v>
      </c>
      <c r="S7728" s="180" t="s">
        <v>13286</v>
      </c>
      <c r="T7728" s="180">
        <v>4</v>
      </c>
      <c r="U7728" s="181">
        <v>9105.7000000000007</v>
      </c>
    </row>
    <row r="7729" spans="12:21" x14ac:dyDescent="0.25">
      <c r="L7729" s="178" t="s">
        <v>7912</v>
      </c>
      <c r="M7729" s="179">
        <v>38712</v>
      </c>
      <c r="N7729" s="180">
        <v>2005</v>
      </c>
      <c r="O7729" s="180" t="s">
        <v>13096</v>
      </c>
      <c r="P7729" s="180" t="s">
        <v>13071</v>
      </c>
      <c r="Q7729" s="180">
        <v>1384</v>
      </c>
      <c r="R7729" s="180">
        <v>10</v>
      </c>
      <c r="S7729" s="180" t="s">
        <v>13287</v>
      </c>
      <c r="T7729" s="180">
        <v>5</v>
      </c>
      <c r="U7729" s="181">
        <v>9105.7000000000007</v>
      </c>
    </row>
    <row r="7730" spans="12:21" x14ac:dyDescent="0.25">
      <c r="L7730" s="178" t="s">
        <v>7913</v>
      </c>
      <c r="M7730" s="179">
        <v>38713</v>
      </c>
      <c r="N7730" s="180">
        <v>2005</v>
      </c>
      <c r="O7730" s="180" t="s">
        <v>13096</v>
      </c>
      <c r="P7730" s="180" t="s">
        <v>13072</v>
      </c>
      <c r="Q7730" s="180">
        <v>1384</v>
      </c>
      <c r="R7730" s="180">
        <v>10</v>
      </c>
      <c r="S7730" s="180" t="s">
        <v>13439</v>
      </c>
      <c r="T7730" s="180">
        <v>6</v>
      </c>
      <c r="U7730" s="181">
        <v>9105.7000000000007</v>
      </c>
    </row>
    <row r="7731" spans="12:21" x14ac:dyDescent="0.25">
      <c r="L7731" s="178" t="s">
        <v>7914</v>
      </c>
      <c r="M7731" s="179">
        <v>38714</v>
      </c>
      <c r="N7731" s="180">
        <v>2005</v>
      </c>
      <c r="O7731" s="180" t="s">
        <v>13096</v>
      </c>
      <c r="P7731" s="180" t="s">
        <v>13073</v>
      </c>
      <c r="Q7731" s="180">
        <v>1384</v>
      </c>
      <c r="R7731" s="180">
        <v>10</v>
      </c>
      <c r="S7731" s="180" t="s">
        <v>13385</v>
      </c>
      <c r="T7731" s="180">
        <v>7</v>
      </c>
      <c r="U7731" s="181">
        <v>9105.7000000000007</v>
      </c>
    </row>
    <row r="7732" spans="12:21" x14ac:dyDescent="0.25">
      <c r="L7732" s="178" t="s">
        <v>7915</v>
      </c>
      <c r="M7732" s="179">
        <v>38717</v>
      </c>
      <c r="N7732" s="180">
        <v>2005</v>
      </c>
      <c r="O7732" s="180" t="s">
        <v>13096</v>
      </c>
      <c r="P7732" s="180" t="s">
        <v>13074</v>
      </c>
      <c r="Q7732" s="180">
        <v>1384</v>
      </c>
      <c r="R7732" s="180">
        <v>10</v>
      </c>
      <c r="S7732" s="180" t="s">
        <v>13290</v>
      </c>
      <c r="T7732" s="180">
        <v>10</v>
      </c>
      <c r="U7732" s="181">
        <v>9105.7000000000007</v>
      </c>
    </row>
    <row r="7733" spans="12:21" x14ac:dyDescent="0.25">
      <c r="L7733" s="178" t="s">
        <v>7916</v>
      </c>
      <c r="M7733" s="179">
        <v>38718</v>
      </c>
      <c r="N7733" s="180">
        <v>2006</v>
      </c>
      <c r="O7733" s="180" t="s">
        <v>13093</v>
      </c>
      <c r="P7733" s="180" t="s">
        <v>13093</v>
      </c>
      <c r="Q7733" s="180">
        <v>1384</v>
      </c>
      <c r="R7733" s="180">
        <v>10</v>
      </c>
      <c r="S7733" s="180" t="s">
        <v>13291</v>
      </c>
      <c r="T7733" s="180">
        <v>11</v>
      </c>
      <c r="U7733" s="181">
        <v>9105.7000000000007</v>
      </c>
    </row>
    <row r="7734" spans="12:21" x14ac:dyDescent="0.25">
      <c r="L7734" s="178" t="s">
        <v>7917</v>
      </c>
      <c r="M7734" s="179">
        <v>38719</v>
      </c>
      <c r="N7734" s="180">
        <v>2006</v>
      </c>
      <c r="O7734" s="180" t="s">
        <v>13093</v>
      </c>
      <c r="P7734" s="180" t="s">
        <v>13094</v>
      </c>
      <c r="Q7734" s="180">
        <v>1384</v>
      </c>
      <c r="R7734" s="180">
        <v>10</v>
      </c>
      <c r="S7734" s="180" t="s">
        <v>13292</v>
      </c>
      <c r="T7734" s="180">
        <v>12</v>
      </c>
      <c r="U7734" s="181">
        <v>9105.7000000000007</v>
      </c>
    </row>
    <row r="7735" spans="12:21" x14ac:dyDescent="0.25">
      <c r="L7735" s="178" t="s">
        <v>7918</v>
      </c>
      <c r="M7735" s="179">
        <v>38720</v>
      </c>
      <c r="N7735" s="180">
        <v>2006</v>
      </c>
      <c r="O7735" s="180" t="s">
        <v>13093</v>
      </c>
      <c r="P7735" s="180" t="s">
        <v>13069</v>
      </c>
      <c r="Q7735" s="180">
        <v>1384</v>
      </c>
      <c r="R7735" s="180">
        <v>10</v>
      </c>
      <c r="S7735" s="180" t="s">
        <v>13440</v>
      </c>
      <c r="T7735" s="180">
        <v>13</v>
      </c>
      <c r="U7735" s="181">
        <v>9105.7000000000007</v>
      </c>
    </row>
    <row r="7736" spans="12:21" x14ac:dyDescent="0.25">
      <c r="L7736" s="178" t="s">
        <v>7919</v>
      </c>
      <c r="M7736" s="179">
        <v>38721</v>
      </c>
      <c r="N7736" s="180">
        <v>2006</v>
      </c>
      <c r="O7736" s="180" t="s">
        <v>13093</v>
      </c>
      <c r="P7736" s="180" t="s">
        <v>13075</v>
      </c>
      <c r="Q7736" s="180">
        <v>1384</v>
      </c>
      <c r="R7736" s="180">
        <v>10</v>
      </c>
      <c r="S7736" s="180" t="s">
        <v>13386</v>
      </c>
      <c r="T7736" s="180">
        <v>14</v>
      </c>
      <c r="U7736" s="181">
        <v>9105.7000000000007</v>
      </c>
    </row>
    <row r="7737" spans="12:21" x14ac:dyDescent="0.25">
      <c r="L7737" s="178" t="s">
        <v>7920</v>
      </c>
      <c r="M7737" s="179">
        <v>38724</v>
      </c>
      <c r="N7737" s="180">
        <v>2006</v>
      </c>
      <c r="O7737" s="180" t="s">
        <v>13093</v>
      </c>
      <c r="P7737" s="180" t="s">
        <v>13076</v>
      </c>
      <c r="Q7737" s="180">
        <v>1384</v>
      </c>
      <c r="R7737" s="180">
        <v>10</v>
      </c>
      <c r="S7737" s="180" t="s">
        <v>13295</v>
      </c>
      <c r="T7737" s="180">
        <v>17</v>
      </c>
      <c r="U7737" s="181">
        <v>9105.7000000000007</v>
      </c>
    </row>
    <row r="7738" spans="12:21" x14ac:dyDescent="0.25">
      <c r="L7738" s="178" t="s">
        <v>7921</v>
      </c>
      <c r="M7738" s="179">
        <v>38725</v>
      </c>
      <c r="N7738" s="180">
        <v>2006</v>
      </c>
      <c r="O7738" s="180" t="s">
        <v>13093</v>
      </c>
      <c r="P7738" s="180" t="s">
        <v>13077</v>
      </c>
      <c r="Q7738" s="180">
        <v>1384</v>
      </c>
      <c r="R7738" s="180">
        <v>10</v>
      </c>
      <c r="S7738" s="180" t="s">
        <v>13296</v>
      </c>
      <c r="T7738" s="180">
        <v>18</v>
      </c>
      <c r="U7738" s="181">
        <v>9105.7000000000007</v>
      </c>
    </row>
    <row r="7739" spans="12:21" x14ac:dyDescent="0.25">
      <c r="L7739" s="178" t="s">
        <v>7922</v>
      </c>
      <c r="M7739" s="179">
        <v>38726</v>
      </c>
      <c r="N7739" s="180">
        <v>2006</v>
      </c>
      <c r="O7739" s="180" t="s">
        <v>13093</v>
      </c>
      <c r="P7739" s="180" t="s">
        <v>13078</v>
      </c>
      <c r="Q7739" s="180">
        <v>1384</v>
      </c>
      <c r="R7739" s="180">
        <v>10</v>
      </c>
      <c r="S7739" s="180" t="s">
        <v>13454</v>
      </c>
      <c r="T7739" s="180">
        <v>19</v>
      </c>
      <c r="U7739" s="181">
        <v>9105.7000000000007</v>
      </c>
    </row>
    <row r="7740" spans="12:21" x14ac:dyDescent="0.25">
      <c r="L7740" s="178" t="s">
        <v>7923</v>
      </c>
      <c r="M7740" s="179">
        <v>38727</v>
      </c>
      <c r="N7740" s="180">
        <v>2006</v>
      </c>
      <c r="O7740" s="180" t="s">
        <v>13093</v>
      </c>
      <c r="P7740" s="180" t="s">
        <v>13079</v>
      </c>
      <c r="Q7740" s="180">
        <v>1384</v>
      </c>
      <c r="R7740" s="180">
        <v>10</v>
      </c>
      <c r="S7740" s="180" t="s">
        <v>13441</v>
      </c>
      <c r="T7740" s="180">
        <v>20</v>
      </c>
      <c r="U7740" s="181">
        <v>9105.7000000000007</v>
      </c>
    </row>
    <row r="7741" spans="12:21" x14ac:dyDescent="0.25">
      <c r="L7741" s="178" t="s">
        <v>7924</v>
      </c>
      <c r="M7741" s="179">
        <v>38731</v>
      </c>
      <c r="N7741" s="180">
        <v>2006</v>
      </c>
      <c r="O7741" s="180" t="s">
        <v>13093</v>
      </c>
      <c r="P7741" s="180" t="s">
        <v>13081</v>
      </c>
      <c r="Q7741" s="180">
        <v>1384</v>
      </c>
      <c r="R7741" s="180">
        <v>10</v>
      </c>
      <c r="S7741" s="180" t="s">
        <v>13299</v>
      </c>
      <c r="T7741" s="180">
        <v>24</v>
      </c>
      <c r="U7741" s="181">
        <v>9105.7000000000007</v>
      </c>
    </row>
    <row r="7742" spans="12:21" x14ac:dyDescent="0.25">
      <c r="L7742" s="178" t="s">
        <v>7925</v>
      </c>
      <c r="M7742" s="179">
        <v>38732</v>
      </c>
      <c r="N7742" s="180">
        <v>2006</v>
      </c>
      <c r="O7742" s="180" t="s">
        <v>13093</v>
      </c>
      <c r="P7742" s="180" t="s">
        <v>13082</v>
      </c>
      <c r="Q7742" s="180">
        <v>1384</v>
      </c>
      <c r="R7742" s="180">
        <v>10</v>
      </c>
      <c r="S7742" s="180" t="s">
        <v>13300</v>
      </c>
      <c r="T7742" s="180">
        <v>25</v>
      </c>
      <c r="U7742" s="181">
        <v>9105.7000000000007</v>
      </c>
    </row>
    <row r="7743" spans="12:21" x14ac:dyDescent="0.25">
      <c r="L7743" s="178" t="s">
        <v>7926</v>
      </c>
      <c r="M7743" s="179">
        <v>38733</v>
      </c>
      <c r="N7743" s="180">
        <v>2006</v>
      </c>
      <c r="O7743" s="180" t="s">
        <v>13093</v>
      </c>
      <c r="P7743" s="180" t="s">
        <v>13083</v>
      </c>
      <c r="Q7743" s="180">
        <v>1384</v>
      </c>
      <c r="R7743" s="180">
        <v>10</v>
      </c>
      <c r="S7743" s="180" t="s">
        <v>13301</v>
      </c>
      <c r="T7743" s="180">
        <v>26</v>
      </c>
      <c r="U7743" s="181">
        <v>9105.7000000000007</v>
      </c>
    </row>
    <row r="7744" spans="12:21" x14ac:dyDescent="0.25">
      <c r="L7744" s="178" t="s">
        <v>7927</v>
      </c>
      <c r="M7744" s="179">
        <v>38734</v>
      </c>
      <c r="N7744" s="180">
        <v>2006</v>
      </c>
      <c r="O7744" s="180" t="s">
        <v>13093</v>
      </c>
      <c r="P7744" s="180" t="s">
        <v>13084</v>
      </c>
      <c r="Q7744" s="180">
        <v>1384</v>
      </c>
      <c r="R7744" s="180">
        <v>10</v>
      </c>
      <c r="S7744" s="180" t="s">
        <v>13442</v>
      </c>
      <c r="T7744" s="180">
        <v>27</v>
      </c>
      <c r="U7744" s="181">
        <v>9105.7000000000007</v>
      </c>
    </row>
    <row r="7745" spans="12:21" x14ac:dyDescent="0.25">
      <c r="L7745" s="178" t="s">
        <v>7928</v>
      </c>
      <c r="M7745" s="179">
        <v>38735</v>
      </c>
      <c r="N7745" s="180">
        <v>2006</v>
      </c>
      <c r="O7745" s="180" t="s">
        <v>13093</v>
      </c>
      <c r="P7745" s="180" t="s">
        <v>13085</v>
      </c>
      <c r="Q7745" s="180">
        <v>1384</v>
      </c>
      <c r="R7745" s="180">
        <v>10</v>
      </c>
      <c r="S7745" s="180" t="s">
        <v>13388</v>
      </c>
      <c r="T7745" s="180">
        <v>28</v>
      </c>
      <c r="U7745" s="181">
        <v>9105.7000000000007</v>
      </c>
    </row>
    <row r="7746" spans="12:21" x14ac:dyDescent="0.25">
      <c r="L7746" s="178" t="s">
        <v>7929</v>
      </c>
      <c r="M7746" s="179">
        <v>38738</v>
      </c>
      <c r="N7746" s="180">
        <v>2006</v>
      </c>
      <c r="O7746" s="180" t="s">
        <v>13093</v>
      </c>
      <c r="P7746" s="180" t="s">
        <v>13086</v>
      </c>
      <c r="Q7746" s="180">
        <v>1384</v>
      </c>
      <c r="R7746" s="180">
        <v>11</v>
      </c>
      <c r="S7746" s="180" t="s">
        <v>13304</v>
      </c>
      <c r="T7746" s="180">
        <v>1</v>
      </c>
      <c r="U7746" s="181">
        <v>9134</v>
      </c>
    </row>
    <row r="7747" spans="12:21" x14ac:dyDescent="0.25">
      <c r="L7747" s="178" t="s">
        <v>7930</v>
      </c>
      <c r="M7747" s="179">
        <v>38739</v>
      </c>
      <c r="N7747" s="180">
        <v>2006</v>
      </c>
      <c r="O7747" s="180" t="s">
        <v>13093</v>
      </c>
      <c r="P7747" s="180" t="s">
        <v>13087</v>
      </c>
      <c r="Q7747" s="180">
        <v>1384</v>
      </c>
      <c r="R7747" s="180">
        <v>11</v>
      </c>
      <c r="S7747" s="180" t="s">
        <v>13305</v>
      </c>
      <c r="T7747" s="180">
        <v>2</v>
      </c>
      <c r="U7747" s="181">
        <v>9134</v>
      </c>
    </row>
    <row r="7748" spans="12:21" x14ac:dyDescent="0.25">
      <c r="L7748" s="178" t="s">
        <v>7931</v>
      </c>
      <c r="M7748" s="179">
        <v>38740</v>
      </c>
      <c r="N7748" s="180">
        <v>2006</v>
      </c>
      <c r="O7748" s="180" t="s">
        <v>13093</v>
      </c>
      <c r="P7748" s="180" t="s">
        <v>13088</v>
      </c>
      <c r="Q7748" s="180">
        <v>1384</v>
      </c>
      <c r="R7748" s="180">
        <v>11</v>
      </c>
      <c r="S7748" s="180" t="s">
        <v>13306</v>
      </c>
      <c r="T7748" s="180">
        <v>3</v>
      </c>
      <c r="U7748" s="181">
        <v>9134</v>
      </c>
    </row>
    <row r="7749" spans="12:21" x14ac:dyDescent="0.25">
      <c r="L7749" s="178" t="s">
        <v>7932</v>
      </c>
      <c r="M7749" s="179">
        <v>38741</v>
      </c>
      <c r="N7749" s="180">
        <v>2006</v>
      </c>
      <c r="O7749" s="180" t="s">
        <v>13093</v>
      </c>
      <c r="P7749" s="180" t="s">
        <v>13089</v>
      </c>
      <c r="Q7749" s="180">
        <v>1384</v>
      </c>
      <c r="R7749" s="180">
        <v>11</v>
      </c>
      <c r="S7749" s="180" t="s">
        <v>13443</v>
      </c>
      <c r="T7749" s="180">
        <v>4</v>
      </c>
      <c r="U7749" s="181">
        <v>9134</v>
      </c>
    </row>
    <row r="7750" spans="12:21" x14ac:dyDescent="0.25">
      <c r="L7750" s="178" t="s">
        <v>7933</v>
      </c>
      <c r="M7750" s="179">
        <v>38742</v>
      </c>
      <c r="N7750" s="180">
        <v>2006</v>
      </c>
      <c r="O7750" s="180" t="s">
        <v>13093</v>
      </c>
      <c r="P7750" s="180" t="s">
        <v>13070</v>
      </c>
      <c r="Q7750" s="180">
        <v>1384</v>
      </c>
      <c r="R7750" s="180">
        <v>11</v>
      </c>
      <c r="S7750" s="180" t="s">
        <v>13389</v>
      </c>
      <c r="T7750" s="180">
        <v>5</v>
      </c>
      <c r="U7750" s="181">
        <v>9134</v>
      </c>
    </row>
    <row r="7751" spans="12:21" x14ac:dyDescent="0.25">
      <c r="L7751" s="178" t="s">
        <v>7934</v>
      </c>
      <c r="M7751" s="179">
        <v>38745</v>
      </c>
      <c r="N7751" s="180">
        <v>2006</v>
      </c>
      <c r="O7751" s="180" t="s">
        <v>13093</v>
      </c>
      <c r="P7751" s="180" t="s">
        <v>13073</v>
      </c>
      <c r="Q7751" s="180">
        <v>1384</v>
      </c>
      <c r="R7751" s="180">
        <v>11</v>
      </c>
      <c r="S7751" s="180" t="s">
        <v>13309</v>
      </c>
      <c r="T7751" s="180">
        <v>8</v>
      </c>
      <c r="U7751" s="181">
        <v>9134</v>
      </c>
    </row>
    <row r="7752" spans="12:21" x14ac:dyDescent="0.25">
      <c r="L7752" s="178" t="s">
        <v>7935</v>
      </c>
      <c r="M7752" s="179">
        <v>38746</v>
      </c>
      <c r="N7752" s="180">
        <v>2006</v>
      </c>
      <c r="O7752" s="180" t="s">
        <v>13093</v>
      </c>
      <c r="P7752" s="180" t="s">
        <v>13090</v>
      </c>
      <c r="Q7752" s="180">
        <v>1384</v>
      </c>
      <c r="R7752" s="180">
        <v>11</v>
      </c>
      <c r="S7752" s="180" t="s">
        <v>13310</v>
      </c>
      <c r="T7752" s="180">
        <v>9</v>
      </c>
      <c r="U7752" s="181">
        <v>9134</v>
      </c>
    </row>
    <row r="7753" spans="12:21" x14ac:dyDescent="0.25">
      <c r="L7753" s="178" t="s">
        <v>7936</v>
      </c>
      <c r="M7753" s="179">
        <v>38747</v>
      </c>
      <c r="N7753" s="180">
        <v>2006</v>
      </c>
      <c r="O7753" s="180" t="s">
        <v>13093</v>
      </c>
      <c r="P7753" s="180" t="s">
        <v>13091</v>
      </c>
      <c r="Q7753" s="180">
        <v>1384</v>
      </c>
      <c r="R7753" s="180">
        <v>11</v>
      </c>
      <c r="S7753" s="180" t="s">
        <v>13311</v>
      </c>
      <c r="T7753" s="180">
        <v>10</v>
      </c>
      <c r="U7753" s="181">
        <v>9134</v>
      </c>
    </row>
    <row r="7754" spans="12:21" x14ac:dyDescent="0.25">
      <c r="L7754" s="178" t="s">
        <v>7937</v>
      </c>
      <c r="M7754" s="179">
        <v>38748</v>
      </c>
      <c r="N7754" s="180">
        <v>2006</v>
      </c>
      <c r="O7754" s="180" t="s">
        <v>13093</v>
      </c>
      <c r="P7754" s="180" t="s">
        <v>13074</v>
      </c>
      <c r="Q7754" s="180">
        <v>1384</v>
      </c>
      <c r="R7754" s="180">
        <v>11</v>
      </c>
      <c r="S7754" s="180" t="s">
        <v>13444</v>
      </c>
      <c r="T7754" s="180">
        <v>11</v>
      </c>
      <c r="U7754" s="181">
        <v>9134</v>
      </c>
    </row>
    <row r="7755" spans="12:21" x14ac:dyDescent="0.25">
      <c r="L7755" s="178" t="s">
        <v>7938</v>
      </c>
      <c r="M7755" s="179">
        <v>38749</v>
      </c>
      <c r="N7755" s="180">
        <v>2006</v>
      </c>
      <c r="O7755" s="180" t="s">
        <v>13094</v>
      </c>
      <c r="P7755" s="180" t="s">
        <v>13093</v>
      </c>
      <c r="Q7755" s="180">
        <v>1384</v>
      </c>
      <c r="R7755" s="180">
        <v>11</v>
      </c>
      <c r="S7755" s="180" t="s">
        <v>13390</v>
      </c>
      <c r="T7755" s="180">
        <v>12</v>
      </c>
      <c r="U7755" s="181">
        <v>9134</v>
      </c>
    </row>
    <row r="7756" spans="12:21" x14ac:dyDescent="0.25">
      <c r="L7756" s="178" t="s">
        <v>7939</v>
      </c>
      <c r="M7756" s="179">
        <v>38752</v>
      </c>
      <c r="N7756" s="180">
        <v>2006</v>
      </c>
      <c r="O7756" s="180" t="s">
        <v>13094</v>
      </c>
      <c r="P7756" s="180" t="s">
        <v>13075</v>
      </c>
      <c r="Q7756" s="180">
        <v>1384</v>
      </c>
      <c r="R7756" s="180">
        <v>11</v>
      </c>
      <c r="S7756" s="180" t="s">
        <v>13314</v>
      </c>
      <c r="T7756" s="180">
        <v>15</v>
      </c>
      <c r="U7756" s="181">
        <v>9134</v>
      </c>
    </row>
    <row r="7757" spans="12:21" x14ac:dyDescent="0.25">
      <c r="L7757" s="178" t="s">
        <v>7940</v>
      </c>
      <c r="M7757" s="179">
        <v>38753</v>
      </c>
      <c r="N7757" s="180">
        <v>2006</v>
      </c>
      <c r="O7757" s="180" t="s">
        <v>13094</v>
      </c>
      <c r="P7757" s="180" t="s">
        <v>13092</v>
      </c>
      <c r="Q7757" s="180">
        <v>1384</v>
      </c>
      <c r="R7757" s="180">
        <v>11</v>
      </c>
      <c r="S7757" s="180" t="s">
        <v>13315</v>
      </c>
      <c r="T7757" s="180">
        <v>16</v>
      </c>
      <c r="U7757" s="181">
        <v>9134</v>
      </c>
    </row>
    <row r="7758" spans="12:21" x14ac:dyDescent="0.25">
      <c r="L7758" s="178" t="s">
        <v>7941</v>
      </c>
      <c r="M7758" s="179">
        <v>38754</v>
      </c>
      <c r="N7758" s="180">
        <v>2006</v>
      </c>
      <c r="O7758" s="180" t="s">
        <v>13094</v>
      </c>
      <c r="P7758" s="180" t="s">
        <v>13095</v>
      </c>
      <c r="Q7758" s="180">
        <v>1384</v>
      </c>
      <c r="R7758" s="180">
        <v>11</v>
      </c>
      <c r="S7758" s="180" t="s">
        <v>13316</v>
      </c>
      <c r="T7758" s="180">
        <v>17</v>
      </c>
      <c r="U7758" s="181">
        <v>9134</v>
      </c>
    </row>
    <row r="7759" spans="12:21" x14ac:dyDescent="0.25">
      <c r="L7759" s="178" t="s">
        <v>7942</v>
      </c>
      <c r="M7759" s="179">
        <v>38755</v>
      </c>
      <c r="N7759" s="180">
        <v>2006</v>
      </c>
      <c r="O7759" s="180" t="s">
        <v>13094</v>
      </c>
      <c r="P7759" s="180" t="s">
        <v>13076</v>
      </c>
      <c r="Q7759" s="180">
        <v>1384</v>
      </c>
      <c r="R7759" s="180">
        <v>11</v>
      </c>
      <c r="S7759" s="180" t="s">
        <v>13445</v>
      </c>
      <c r="T7759" s="180">
        <v>18</v>
      </c>
      <c r="U7759" s="181">
        <v>9134</v>
      </c>
    </row>
    <row r="7760" spans="12:21" x14ac:dyDescent="0.25">
      <c r="L7760" s="178" t="s">
        <v>7943</v>
      </c>
      <c r="M7760" s="179">
        <v>38760</v>
      </c>
      <c r="N7760" s="180">
        <v>2006</v>
      </c>
      <c r="O7760" s="180" t="s">
        <v>13094</v>
      </c>
      <c r="P7760" s="180" t="s">
        <v>13096</v>
      </c>
      <c r="Q7760" s="180">
        <v>1384</v>
      </c>
      <c r="R7760" s="180">
        <v>11</v>
      </c>
      <c r="S7760" s="180" t="s">
        <v>13319</v>
      </c>
      <c r="T7760" s="180">
        <v>23</v>
      </c>
      <c r="U7760" s="181">
        <v>9134</v>
      </c>
    </row>
    <row r="7761" spans="12:21" x14ac:dyDescent="0.25">
      <c r="L7761" s="178" t="s">
        <v>7944</v>
      </c>
      <c r="M7761" s="179">
        <v>38761</v>
      </c>
      <c r="N7761" s="180">
        <v>2006</v>
      </c>
      <c r="O7761" s="180" t="s">
        <v>13094</v>
      </c>
      <c r="P7761" s="180" t="s">
        <v>13097</v>
      </c>
      <c r="Q7761" s="180">
        <v>1384</v>
      </c>
      <c r="R7761" s="180">
        <v>11</v>
      </c>
      <c r="S7761" s="180" t="s">
        <v>13320</v>
      </c>
      <c r="T7761" s="180">
        <v>24</v>
      </c>
      <c r="U7761" s="181">
        <v>9134</v>
      </c>
    </row>
    <row r="7762" spans="12:21" x14ac:dyDescent="0.25">
      <c r="L7762" s="178" t="s">
        <v>7945</v>
      </c>
      <c r="M7762" s="179">
        <v>38762</v>
      </c>
      <c r="N7762" s="180">
        <v>2006</v>
      </c>
      <c r="O7762" s="180" t="s">
        <v>13094</v>
      </c>
      <c r="P7762" s="180" t="s">
        <v>13081</v>
      </c>
      <c r="Q7762" s="180">
        <v>1384</v>
      </c>
      <c r="R7762" s="180">
        <v>11</v>
      </c>
      <c r="S7762" s="180" t="s">
        <v>13446</v>
      </c>
      <c r="T7762" s="180">
        <v>25</v>
      </c>
      <c r="U7762" s="181">
        <v>9134</v>
      </c>
    </row>
    <row r="7763" spans="12:21" x14ac:dyDescent="0.25">
      <c r="L7763" s="178" t="s">
        <v>7946</v>
      </c>
      <c r="M7763" s="179">
        <v>38763</v>
      </c>
      <c r="N7763" s="180">
        <v>2006</v>
      </c>
      <c r="O7763" s="180" t="s">
        <v>13094</v>
      </c>
      <c r="P7763" s="180" t="s">
        <v>13082</v>
      </c>
      <c r="Q7763" s="180">
        <v>1384</v>
      </c>
      <c r="R7763" s="180">
        <v>11</v>
      </c>
      <c r="S7763" s="180" t="s">
        <v>13392</v>
      </c>
      <c r="T7763" s="180">
        <v>26</v>
      </c>
      <c r="U7763" s="181">
        <v>9134</v>
      </c>
    </row>
    <row r="7764" spans="12:21" x14ac:dyDescent="0.25">
      <c r="L7764" s="178" t="s">
        <v>7947</v>
      </c>
      <c r="M7764" s="179">
        <v>38766</v>
      </c>
      <c r="N7764" s="180">
        <v>2006</v>
      </c>
      <c r="O7764" s="180" t="s">
        <v>13094</v>
      </c>
      <c r="P7764" s="180" t="s">
        <v>13085</v>
      </c>
      <c r="Q7764" s="180">
        <v>1384</v>
      </c>
      <c r="R7764" s="180">
        <v>11</v>
      </c>
      <c r="S7764" s="180" t="s">
        <v>13323</v>
      </c>
      <c r="T7764" s="180">
        <v>29</v>
      </c>
      <c r="U7764" s="181">
        <v>9134</v>
      </c>
    </row>
    <row r="7765" spans="12:21" x14ac:dyDescent="0.25">
      <c r="L7765" s="178" t="s">
        <v>7948</v>
      </c>
      <c r="M7765" s="179">
        <v>38767</v>
      </c>
      <c r="N7765" s="180">
        <v>2006</v>
      </c>
      <c r="O7765" s="180" t="s">
        <v>13094</v>
      </c>
      <c r="P7765" s="180" t="s">
        <v>13098</v>
      </c>
      <c r="Q7765" s="180">
        <v>1384</v>
      </c>
      <c r="R7765" s="180">
        <v>11</v>
      </c>
      <c r="S7765" s="180" t="s">
        <v>13324</v>
      </c>
      <c r="T7765" s="180">
        <v>30</v>
      </c>
      <c r="U7765" s="181">
        <v>9134</v>
      </c>
    </row>
    <row r="7766" spans="12:21" x14ac:dyDescent="0.25">
      <c r="L7766" s="178" t="s">
        <v>7949</v>
      </c>
      <c r="M7766" s="179">
        <v>38768</v>
      </c>
      <c r="N7766" s="180">
        <v>2006</v>
      </c>
      <c r="O7766" s="180" t="s">
        <v>13094</v>
      </c>
      <c r="P7766" s="180" t="s">
        <v>13099</v>
      </c>
      <c r="Q7766" s="180">
        <v>1384</v>
      </c>
      <c r="R7766" s="180">
        <v>12</v>
      </c>
      <c r="S7766" s="180" t="s">
        <v>13325</v>
      </c>
      <c r="T7766" s="180">
        <v>1</v>
      </c>
      <c r="U7766" s="181">
        <v>9152</v>
      </c>
    </row>
    <row r="7767" spans="12:21" x14ac:dyDescent="0.25">
      <c r="L7767" s="178" t="s">
        <v>7950</v>
      </c>
      <c r="M7767" s="179">
        <v>38769</v>
      </c>
      <c r="N7767" s="180">
        <v>2006</v>
      </c>
      <c r="O7767" s="180" t="s">
        <v>13094</v>
      </c>
      <c r="P7767" s="180" t="s">
        <v>13086</v>
      </c>
      <c r="Q7767" s="180">
        <v>1384</v>
      </c>
      <c r="R7767" s="180">
        <v>12</v>
      </c>
      <c r="S7767" s="180" t="s">
        <v>13447</v>
      </c>
      <c r="T7767" s="180">
        <v>2</v>
      </c>
      <c r="U7767" s="181">
        <v>9152</v>
      </c>
    </row>
    <row r="7768" spans="12:21" x14ac:dyDescent="0.25">
      <c r="L7768" s="178" t="s">
        <v>7951</v>
      </c>
      <c r="M7768" s="179">
        <v>38770</v>
      </c>
      <c r="N7768" s="180">
        <v>2006</v>
      </c>
      <c r="O7768" s="180" t="s">
        <v>13094</v>
      </c>
      <c r="P7768" s="180" t="s">
        <v>13087</v>
      </c>
      <c r="Q7768" s="180">
        <v>1384</v>
      </c>
      <c r="R7768" s="180">
        <v>12</v>
      </c>
      <c r="S7768" s="180" t="s">
        <v>13393</v>
      </c>
      <c r="T7768" s="180">
        <v>3</v>
      </c>
      <c r="U7768" s="181">
        <v>9152</v>
      </c>
    </row>
    <row r="7769" spans="12:21" x14ac:dyDescent="0.25">
      <c r="L7769" s="178" t="s">
        <v>7952</v>
      </c>
      <c r="M7769" s="179">
        <v>38773</v>
      </c>
      <c r="N7769" s="180">
        <v>2006</v>
      </c>
      <c r="O7769" s="180" t="s">
        <v>13094</v>
      </c>
      <c r="P7769" s="180" t="s">
        <v>13070</v>
      </c>
      <c r="Q7769" s="180">
        <v>1384</v>
      </c>
      <c r="R7769" s="180">
        <v>12</v>
      </c>
      <c r="S7769" s="180" t="s">
        <v>13327</v>
      </c>
      <c r="T7769" s="180">
        <v>6</v>
      </c>
      <c r="U7769" s="181">
        <v>9152</v>
      </c>
    </row>
    <row r="7770" spans="12:21" x14ac:dyDescent="0.25">
      <c r="L7770" s="178" t="s">
        <v>7953</v>
      </c>
      <c r="M7770" s="179">
        <v>38774</v>
      </c>
      <c r="N7770" s="180">
        <v>2006</v>
      </c>
      <c r="O7770" s="180" t="s">
        <v>13094</v>
      </c>
      <c r="P7770" s="180" t="s">
        <v>13071</v>
      </c>
      <c r="Q7770" s="180">
        <v>1384</v>
      </c>
      <c r="R7770" s="180">
        <v>12</v>
      </c>
      <c r="S7770" s="180" t="s">
        <v>13328</v>
      </c>
      <c r="T7770" s="180">
        <v>7</v>
      </c>
      <c r="U7770" s="181">
        <v>9152</v>
      </c>
    </row>
    <row r="7771" spans="12:21" x14ac:dyDescent="0.25">
      <c r="L7771" s="178" t="s">
        <v>7954</v>
      </c>
      <c r="M7771" s="179">
        <v>38775</v>
      </c>
      <c r="N7771" s="180">
        <v>2006</v>
      </c>
      <c r="O7771" s="180" t="s">
        <v>13094</v>
      </c>
      <c r="P7771" s="180" t="s">
        <v>13072</v>
      </c>
      <c r="Q7771" s="180">
        <v>1384</v>
      </c>
      <c r="R7771" s="180">
        <v>12</v>
      </c>
      <c r="S7771" s="180" t="s">
        <v>13329</v>
      </c>
      <c r="T7771" s="180">
        <v>8</v>
      </c>
      <c r="U7771" s="181">
        <v>9152</v>
      </c>
    </row>
    <row r="7772" spans="12:21" x14ac:dyDescent="0.25">
      <c r="L7772" s="178" t="s">
        <v>7955</v>
      </c>
      <c r="M7772" s="179">
        <v>38776</v>
      </c>
      <c r="N7772" s="180">
        <v>2006</v>
      </c>
      <c r="O7772" s="180" t="s">
        <v>13094</v>
      </c>
      <c r="P7772" s="180" t="s">
        <v>13073</v>
      </c>
      <c r="Q7772" s="180">
        <v>1384</v>
      </c>
      <c r="R7772" s="180">
        <v>12</v>
      </c>
      <c r="S7772" s="180" t="s">
        <v>13448</v>
      </c>
      <c r="T7772" s="180">
        <v>9</v>
      </c>
      <c r="U7772" s="181">
        <v>9152</v>
      </c>
    </row>
    <row r="7773" spans="12:21" x14ac:dyDescent="0.25">
      <c r="L7773" s="178" t="s">
        <v>7956</v>
      </c>
      <c r="M7773" s="179">
        <v>38777</v>
      </c>
      <c r="N7773" s="180">
        <v>2006</v>
      </c>
      <c r="O7773" s="180" t="s">
        <v>13069</v>
      </c>
      <c r="P7773" s="180" t="s">
        <v>13093</v>
      </c>
      <c r="Q7773" s="180">
        <v>1384</v>
      </c>
      <c r="R7773" s="180">
        <v>12</v>
      </c>
      <c r="S7773" s="180" t="s">
        <v>13395</v>
      </c>
      <c r="T7773" s="180">
        <v>10</v>
      </c>
      <c r="U7773" s="181">
        <v>9152</v>
      </c>
    </row>
    <row r="7774" spans="12:21" x14ac:dyDescent="0.25">
      <c r="L7774" s="178" t="s">
        <v>7957</v>
      </c>
      <c r="M7774" s="179">
        <v>38780</v>
      </c>
      <c r="N7774" s="180">
        <v>2006</v>
      </c>
      <c r="O7774" s="180" t="s">
        <v>13069</v>
      </c>
      <c r="P7774" s="180" t="s">
        <v>13075</v>
      </c>
      <c r="Q7774" s="180">
        <v>1384</v>
      </c>
      <c r="R7774" s="180">
        <v>12</v>
      </c>
      <c r="S7774" s="180" t="s">
        <v>13331</v>
      </c>
      <c r="T7774" s="180">
        <v>13</v>
      </c>
      <c r="U7774" s="181">
        <v>9152</v>
      </c>
    </row>
    <row r="7775" spans="12:21" x14ac:dyDescent="0.25">
      <c r="L7775" s="178" t="s">
        <v>7958</v>
      </c>
      <c r="M7775" s="179">
        <v>38781</v>
      </c>
      <c r="N7775" s="180">
        <v>2006</v>
      </c>
      <c r="O7775" s="180" t="s">
        <v>13069</v>
      </c>
      <c r="P7775" s="180" t="s">
        <v>13092</v>
      </c>
      <c r="Q7775" s="180">
        <v>1384</v>
      </c>
      <c r="R7775" s="180">
        <v>12</v>
      </c>
      <c r="S7775" s="180" t="s">
        <v>13332</v>
      </c>
      <c r="T7775" s="180">
        <v>14</v>
      </c>
      <c r="U7775" s="181">
        <v>9152</v>
      </c>
    </row>
    <row r="7776" spans="12:21" x14ac:dyDescent="0.25">
      <c r="L7776" s="178" t="s">
        <v>7959</v>
      </c>
      <c r="M7776" s="179">
        <v>38782</v>
      </c>
      <c r="N7776" s="180">
        <v>2006</v>
      </c>
      <c r="O7776" s="180" t="s">
        <v>13069</v>
      </c>
      <c r="P7776" s="180" t="s">
        <v>13095</v>
      </c>
      <c r="Q7776" s="180">
        <v>1384</v>
      </c>
      <c r="R7776" s="180">
        <v>12</v>
      </c>
      <c r="S7776" s="180" t="s">
        <v>13333</v>
      </c>
      <c r="T7776" s="180">
        <v>15</v>
      </c>
      <c r="U7776" s="181">
        <v>9152</v>
      </c>
    </row>
    <row r="7777" spans="12:21" x14ac:dyDescent="0.25">
      <c r="L7777" s="178" t="s">
        <v>7960</v>
      </c>
      <c r="M7777" s="179">
        <v>38783</v>
      </c>
      <c r="N7777" s="180">
        <v>2006</v>
      </c>
      <c r="O7777" s="180" t="s">
        <v>13069</v>
      </c>
      <c r="P7777" s="180" t="s">
        <v>13076</v>
      </c>
      <c r="Q7777" s="180">
        <v>1384</v>
      </c>
      <c r="R7777" s="180">
        <v>12</v>
      </c>
      <c r="S7777" s="180" t="s">
        <v>13449</v>
      </c>
      <c r="T7777" s="180">
        <v>16</v>
      </c>
      <c r="U7777" s="181">
        <v>9152</v>
      </c>
    </row>
    <row r="7778" spans="12:21" x14ac:dyDescent="0.25">
      <c r="L7778" s="178" t="s">
        <v>7961</v>
      </c>
      <c r="M7778" s="179">
        <v>38784</v>
      </c>
      <c r="N7778" s="180">
        <v>2006</v>
      </c>
      <c r="O7778" s="180" t="s">
        <v>13069</v>
      </c>
      <c r="P7778" s="180" t="s">
        <v>13077</v>
      </c>
      <c r="Q7778" s="180">
        <v>1384</v>
      </c>
      <c r="R7778" s="180">
        <v>12</v>
      </c>
      <c r="S7778" s="180" t="s">
        <v>13397</v>
      </c>
      <c r="T7778" s="180">
        <v>17</v>
      </c>
      <c r="U7778" s="181">
        <v>9152</v>
      </c>
    </row>
    <row r="7779" spans="12:21" x14ac:dyDescent="0.25">
      <c r="L7779" s="178" t="s">
        <v>7962</v>
      </c>
      <c r="M7779" s="179">
        <v>38787</v>
      </c>
      <c r="N7779" s="180">
        <v>2006</v>
      </c>
      <c r="O7779" s="180" t="s">
        <v>13069</v>
      </c>
      <c r="P7779" s="180" t="s">
        <v>13080</v>
      </c>
      <c r="Q7779" s="180">
        <v>1384</v>
      </c>
      <c r="R7779" s="180">
        <v>12</v>
      </c>
      <c r="S7779" s="180" t="s">
        <v>13336</v>
      </c>
      <c r="T7779" s="180">
        <v>20</v>
      </c>
      <c r="U7779" s="181">
        <v>9152</v>
      </c>
    </row>
    <row r="7780" spans="12:21" x14ac:dyDescent="0.25">
      <c r="L7780" s="178" t="s">
        <v>7963</v>
      </c>
      <c r="M7780" s="179">
        <v>38788</v>
      </c>
      <c r="N7780" s="180">
        <v>2006</v>
      </c>
      <c r="O7780" s="180" t="s">
        <v>13069</v>
      </c>
      <c r="P7780" s="180" t="s">
        <v>13096</v>
      </c>
      <c r="Q7780" s="180">
        <v>1384</v>
      </c>
      <c r="R7780" s="180">
        <v>12</v>
      </c>
      <c r="S7780" s="180" t="s">
        <v>13337</v>
      </c>
      <c r="T7780" s="180">
        <v>21</v>
      </c>
      <c r="U7780" s="181">
        <v>9152</v>
      </c>
    </row>
    <row r="7781" spans="12:21" x14ac:dyDescent="0.25">
      <c r="L7781" s="178" t="s">
        <v>7964</v>
      </c>
      <c r="M7781" s="179">
        <v>38789</v>
      </c>
      <c r="N7781" s="180">
        <v>2006</v>
      </c>
      <c r="O7781" s="180" t="s">
        <v>13069</v>
      </c>
      <c r="P7781" s="180" t="s">
        <v>13097</v>
      </c>
      <c r="Q7781" s="180">
        <v>1384</v>
      </c>
      <c r="R7781" s="180">
        <v>12</v>
      </c>
      <c r="S7781" s="180" t="s">
        <v>13338</v>
      </c>
      <c r="T7781" s="180">
        <v>22</v>
      </c>
      <c r="U7781" s="181">
        <v>9152</v>
      </c>
    </row>
    <row r="7782" spans="12:21" x14ac:dyDescent="0.25">
      <c r="L7782" s="178" t="s">
        <v>7965</v>
      </c>
      <c r="M7782" s="179">
        <v>38790</v>
      </c>
      <c r="N7782" s="180">
        <v>2006</v>
      </c>
      <c r="O7782" s="180" t="s">
        <v>13069</v>
      </c>
      <c r="P7782" s="180" t="s">
        <v>13081</v>
      </c>
      <c r="Q7782" s="180">
        <v>1384</v>
      </c>
      <c r="R7782" s="180">
        <v>12</v>
      </c>
      <c r="S7782" s="180" t="s">
        <v>13450</v>
      </c>
      <c r="T7782" s="180">
        <v>23</v>
      </c>
      <c r="U7782" s="181">
        <v>9152</v>
      </c>
    </row>
    <row r="7783" spans="12:21" x14ac:dyDescent="0.25">
      <c r="L7783" s="178" t="s">
        <v>7966</v>
      </c>
      <c r="M7783" s="179">
        <v>38791</v>
      </c>
      <c r="N7783" s="180">
        <v>2006</v>
      </c>
      <c r="O7783" s="180" t="s">
        <v>13069</v>
      </c>
      <c r="P7783" s="180" t="s">
        <v>13082</v>
      </c>
      <c r="Q7783" s="180">
        <v>1384</v>
      </c>
      <c r="R7783" s="180">
        <v>12</v>
      </c>
      <c r="S7783" s="180" t="s">
        <v>13398</v>
      </c>
      <c r="T7783" s="180">
        <v>24</v>
      </c>
      <c r="U7783" s="181">
        <v>9152</v>
      </c>
    </row>
    <row r="7784" spans="12:21" x14ac:dyDescent="0.25">
      <c r="L7784" s="178" t="s">
        <v>7967</v>
      </c>
      <c r="M7784" s="179">
        <v>38794</v>
      </c>
      <c r="N7784" s="180">
        <v>2006</v>
      </c>
      <c r="O7784" s="180" t="s">
        <v>13069</v>
      </c>
      <c r="P7784" s="180" t="s">
        <v>13085</v>
      </c>
      <c r="Q7784" s="180">
        <v>1384</v>
      </c>
      <c r="R7784" s="180">
        <v>12</v>
      </c>
      <c r="S7784" s="180" t="s">
        <v>13341</v>
      </c>
      <c r="T7784" s="180">
        <v>27</v>
      </c>
      <c r="U7784" s="181">
        <v>9152</v>
      </c>
    </row>
    <row r="7785" spans="12:21" x14ac:dyDescent="0.25">
      <c r="L7785" s="178" t="s">
        <v>7968</v>
      </c>
      <c r="M7785" s="179">
        <v>38795</v>
      </c>
      <c r="N7785" s="180">
        <v>2006</v>
      </c>
      <c r="O7785" s="180" t="s">
        <v>13069</v>
      </c>
      <c r="P7785" s="180" t="s">
        <v>13098</v>
      </c>
      <c r="Q7785" s="180">
        <v>1384</v>
      </c>
      <c r="R7785" s="180">
        <v>12</v>
      </c>
      <c r="S7785" s="180" t="s">
        <v>13342</v>
      </c>
      <c r="T7785" s="180">
        <v>28</v>
      </c>
      <c r="U7785" s="181">
        <v>9152</v>
      </c>
    </row>
    <row r="7786" spans="12:21" x14ac:dyDescent="0.25">
      <c r="L7786" s="178" t="s">
        <v>7969</v>
      </c>
      <c r="M7786" s="179">
        <v>38801</v>
      </c>
      <c r="N7786" s="180">
        <v>2006</v>
      </c>
      <c r="O7786" s="180" t="s">
        <v>13069</v>
      </c>
      <c r="P7786" s="180" t="s">
        <v>13070</v>
      </c>
      <c r="Q7786" s="180">
        <v>1385</v>
      </c>
      <c r="R7786" s="180">
        <v>1</v>
      </c>
      <c r="S7786" s="180" t="s">
        <v>13100</v>
      </c>
      <c r="T7786" s="180">
        <v>5</v>
      </c>
      <c r="U7786" s="181">
        <v>9163.4</v>
      </c>
    </row>
    <row r="7787" spans="12:21" x14ac:dyDescent="0.25">
      <c r="L7787" s="178" t="s">
        <v>7970</v>
      </c>
      <c r="M7787" s="179">
        <v>38802</v>
      </c>
      <c r="N7787" s="180">
        <v>2006</v>
      </c>
      <c r="O7787" s="180" t="s">
        <v>13069</v>
      </c>
      <c r="P7787" s="180" t="s">
        <v>13071</v>
      </c>
      <c r="Q7787" s="180">
        <v>1385</v>
      </c>
      <c r="R7787" s="180">
        <v>1</v>
      </c>
      <c r="S7787" s="180" t="s">
        <v>13101</v>
      </c>
      <c r="T7787" s="180">
        <v>6</v>
      </c>
      <c r="U7787" s="181">
        <v>9163.4</v>
      </c>
    </row>
    <row r="7788" spans="12:21" x14ac:dyDescent="0.25">
      <c r="L7788" s="178" t="s">
        <v>7971</v>
      </c>
      <c r="M7788" s="179">
        <v>38803</v>
      </c>
      <c r="N7788" s="180">
        <v>2006</v>
      </c>
      <c r="O7788" s="180" t="s">
        <v>13069</v>
      </c>
      <c r="P7788" s="180" t="s">
        <v>13072</v>
      </c>
      <c r="Q7788" s="180">
        <v>1385</v>
      </c>
      <c r="R7788" s="180">
        <v>1</v>
      </c>
      <c r="S7788" s="180" t="s">
        <v>13102</v>
      </c>
      <c r="T7788" s="180">
        <v>7</v>
      </c>
      <c r="U7788" s="181">
        <v>9163.4</v>
      </c>
    </row>
    <row r="7789" spans="12:21" x14ac:dyDescent="0.25">
      <c r="L7789" s="178" t="s">
        <v>7972</v>
      </c>
      <c r="M7789" s="179">
        <v>38804</v>
      </c>
      <c r="N7789" s="180">
        <v>2006</v>
      </c>
      <c r="O7789" s="180" t="s">
        <v>13069</v>
      </c>
      <c r="P7789" s="180" t="s">
        <v>13073</v>
      </c>
      <c r="Q7789" s="180">
        <v>1385</v>
      </c>
      <c r="R7789" s="180">
        <v>1</v>
      </c>
      <c r="S7789" s="180" t="s">
        <v>13103</v>
      </c>
      <c r="T7789" s="180">
        <v>8</v>
      </c>
      <c r="U7789" s="181">
        <v>9163.4</v>
      </c>
    </row>
    <row r="7790" spans="12:21" x14ac:dyDescent="0.25">
      <c r="L7790" s="178" t="s">
        <v>7973</v>
      </c>
      <c r="M7790" s="179">
        <v>38810</v>
      </c>
      <c r="N7790" s="180">
        <v>2006</v>
      </c>
      <c r="O7790" s="180" t="s">
        <v>13075</v>
      </c>
      <c r="P7790" s="180" t="s">
        <v>13069</v>
      </c>
      <c r="Q7790" s="180">
        <v>1385</v>
      </c>
      <c r="R7790" s="180">
        <v>1</v>
      </c>
      <c r="S7790" s="180" t="s">
        <v>13105</v>
      </c>
      <c r="T7790" s="180">
        <v>14</v>
      </c>
      <c r="U7790" s="181">
        <v>9163.4</v>
      </c>
    </row>
    <row r="7791" spans="12:21" x14ac:dyDescent="0.25">
      <c r="L7791" s="178" t="s">
        <v>7974</v>
      </c>
      <c r="M7791" s="179">
        <v>38811</v>
      </c>
      <c r="N7791" s="180">
        <v>2006</v>
      </c>
      <c r="O7791" s="180" t="s">
        <v>13075</v>
      </c>
      <c r="P7791" s="180" t="s">
        <v>13075</v>
      </c>
      <c r="Q7791" s="180">
        <v>1385</v>
      </c>
      <c r="R7791" s="180">
        <v>1</v>
      </c>
      <c r="S7791" s="180" t="s">
        <v>13451</v>
      </c>
      <c r="T7791" s="180">
        <v>15</v>
      </c>
      <c r="U7791" s="181">
        <v>9163.4</v>
      </c>
    </row>
    <row r="7792" spans="12:21" x14ac:dyDescent="0.25">
      <c r="L7792" s="178" t="s">
        <v>7975</v>
      </c>
      <c r="M7792" s="179">
        <v>38812</v>
      </c>
      <c r="N7792" s="180">
        <v>2006</v>
      </c>
      <c r="O7792" s="180" t="s">
        <v>13075</v>
      </c>
      <c r="P7792" s="180" t="s">
        <v>13092</v>
      </c>
      <c r="Q7792" s="180">
        <v>1385</v>
      </c>
      <c r="R7792" s="180">
        <v>1</v>
      </c>
      <c r="S7792" s="180" t="s">
        <v>13400</v>
      </c>
      <c r="T7792" s="180">
        <v>16</v>
      </c>
      <c r="U7792" s="181">
        <v>9163.4</v>
      </c>
    </row>
    <row r="7793" spans="12:21" x14ac:dyDescent="0.25">
      <c r="L7793" s="178" t="s">
        <v>7976</v>
      </c>
      <c r="M7793" s="179">
        <v>38815</v>
      </c>
      <c r="N7793" s="180">
        <v>2006</v>
      </c>
      <c r="O7793" s="180" t="s">
        <v>13075</v>
      </c>
      <c r="P7793" s="180" t="s">
        <v>13077</v>
      </c>
      <c r="Q7793" s="180">
        <v>1385</v>
      </c>
      <c r="R7793" s="180">
        <v>1</v>
      </c>
      <c r="S7793" s="180" t="s">
        <v>13107</v>
      </c>
      <c r="T7793" s="180">
        <v>19</v>
      </c>
      <c r="U7793" s="181">
        <v>9163.4</v>
      </c>
    </row>
    <row r="7794" spans="12:21" x14ac:dyDescent="0.25">
      <c r="L7794" s="178" t="s">
        <v>7977</v>
      </c>
      <c r="M7794" s="179">
        <v>38816</v>
      </c>
      <c r="N7794" s="180">
        <v>2006</v>
      </c>
      <c r="O7794" s="180" t="s">
        <v>13075</v>
      </c>
      <c r="P7794" s="180" t="s">
        <v>13078</v>
      </c>
      <c r="Q7794" s="180">
        <v>1385</v>
      </c>
      <c r="R7794" s="180">
        <v>1</v>
      </c>
      <c r="S7794" s="180" t="s">
        <v>13108</v>
      </c>
      <c r="T7794" s="180">
        <v>20</v>
      </c>
      <c r="U7794" s="181">
        <v>9163.4</v>
      </c>
    </row>
    <row r="7795" spans="12:21" x14ac:dyDescent="0.25">
      <c r="L7795" s="178" t="s">
        <v>7978</v>
      </c>
      <c r="M7795" s="179">
        <v>38817</v>
      </c>
      <c r="N7795" s="180">
        <v>2006</v>
      </c>
      <c r="O7795" s="180" t="s">
        <v>13075</v>
      </c>
      <c r="P7795" s="180" t="s">
        <v>13079</v>
      </c>
      <c r="Q7795" s="180">
        <v>1385</v>
      </c>
      <c r="R7795" s="180">
        <v>1</v>
      </c>
      <c r="S7795" s="180" t="s">
        <v>13109</v>
      </c>
      <c r="T7795" s="180">
        <v>21</v>
      </c>
      <c r="U7795" s="181">
        <v>9163.4</v>
      </c>
    </row>
    <row r="7796" spans="12:21" x14ac:dyDescent="0.25">
      <c r="L7796" s="178" t="s">
        <v>7979</v>
      </c>
      <c r="M7796" s="179">
        <v>38818</v>
      </c>
      <c r="N7796" s="180">
        <v>2006</v>
      </c>
      <c r="O7796" s="180" t="s">
        <v>13075</v>
      </c>
      <c r="P7796" s="180" t="s">
        <v>13080</v>
      </c>
      <c r="Q7796" s="180">
        <v>1385</v>
      </c>
      <c r="R7796" s="180">
        <v>1</v>
      </c>
      <c r="S7796" s="180" t="s">
        <v>13110</v>
      </c>
      <c r="T7796" s="180">
        <v>22</v>
      </c>
      <c r="U7796" s="181">
        <v>9163.4</v>
      </c>
    </row>
    <row r="7797" spans="12:21" x14ac:dyDescent="0.25">
      <c r="L7797" s="178" t="s">
        <v>7980</v>
      </c>
      <c r="M7797" s="179">
        <v>38819</v>
      </c>
      <c r="N7797" s="180">
        <v>2006</v>
      </c>
      <c r="O7797" s="180" t="s">
        <v>13075</v>
      </c>
      <c r="P7797" s="180" t="s">
        <v>13096</v>
      </c>
      <c r="Q7797" s="180">
        <v>1385</v>
      </c>
      <c r="R7797" s="180">
        <v>1</v>
      </c>
      <c r="S7797" s="180" t="s">
        <v>13401</v>
      </c>
      <c r="T7797" s="180">
        <v>23</v>
      </c>
      <c r="U7797" s="181">
        <v>9164.7999999999993</v>
      </c>
    </row>
    <row r="7798" spans="12:21" x14ac:dyDescent="0.25">
      <c r="L7798" s="178" t="s">
        <v>7981</v>
      </c>
      <c r="M7798" s="179">
        <v>38822</v>
      </c>
      <c r="N7798" s="180">
        <v>2006</v>
      </c>
      <c r="O7798" s="180" t="s">
        <v>13075</v>
      </c>
      <c r="P7798" s="180" t="s">
        <v>13082</v>
      </c>
      <c r="Q7798" s="180">
        <v>1385</v>
      </c>
      <c r="R7798" s="180">
        <v>1</v>
      </c>
      <c r="S7798" s="180" t="s">
        <v>13112</v>
      </c>
      <c r="T7798" s="180">
        <v>26</v>
      </c>
      <c r="U7798" s="181">
        <v>9165.5</v>
      </c>
    </row>
    <row r="7799" spans="12:21" x14ac:dyDescent="0.25">
      <c r="L7799" s="178" t="s">
        <v>7982</v>
      </c>
      <c r="M7799" s="179">
        <v>38824</v>
      </c>
      <c r="N7799" s="180">
        <v>2006</v>
      </c>
      <c r="O7799" s="180" t="s">
        <v>13075</v>
      </c>
      <c r="P7799" s="180" t="s">
        <v>13084</v>
      </c>
      <c r="Q7799" s="180">
        <v>1385</v>
      </c>
      <c r="R7799" s="180">
        <v>1</v>
      </c>
      <c r="S7799" s="180" t="s">
        <v>13114</v>
      </c>
      <c r="T7799" s="180">
        <v>28</v>
      </c>
      <c r="U7799" s="181">
        <v>9165.85</v>
      </c>
    </row>
    <row r="7800" spans="12:21" x14ac:dyDescent="0.25">
      <c r="L7800" s="178" t="s">
        <v>7983</v>
      </c>
      <c r="M7800" s="179">
        <v>38825</v>
      </c>
      <c r="N7800" s="180">
        <v>2006</v>
      </c>
      <c r="O7800" s="180" t="s">
        <v>13075</v>
      </c>
      <c r="P7800" s="180" t="s">
        <v>13085</v>
      </c>
      <c r="Q7800" s="180">
        <v>1385</v>
      </c>
      <c r="R7800" s="180">
        <v>1</v>
      </c>
      <c r="S7800" s="180" t="s">
        <v>13115</v>
      </c>
      <c r="T7800" s="180">
        <v>29</v>
      </c>
      <c r="U7800" s="181">
        <v>9166.0249999999996</v>
      </c>
    </row>
    <row r="7801" spans="12:21" x14ac:dyDescent="0.25">
      <c r="L7801" s="178" t="s">
        <v>7984</v>
      </c>
      <c r="M7801" s="179">
        <v>38826</v>
      </c>
      <c r="N7801" s="180">
        <v>2006</v>
      </c>
      <c r="O7801" s="180" t="s">
        <v>13075</v>
      </c>
      <c r="P7801" s="180" t="s">
        <v>13098</v>
      </c>
      <c r="Q7801" s="180">
        <v>1385</v>
      </c>
      <c r="R7801" s="180">
        <v>1</v>
      </c>
      <c r="S7801" s="180" t="s">
        <v>13402</v>
      </c>
      <c r="T7801" s="180">
        <v>30</v>
      </c>
      <c r="U7801" s="181">
        <v>9166.1124999999993</v>
      </c>
    </row>
    <row r="7802" spans="12:21" x14ac:dyDescent="0.25">
      <c r="L7802" s="178" t="s">
        <v>7985</v>
      </c>
      <c r="M7802" s="179">
        <v>38829</v>
      </c>
      <c r="N7802" s="180">
        <v>2006</v>
      </c>
      <c r="O7802" s="180" t="s">
        <v>13075</v>
      </c>
      <c r="P7802" s="180" t="s">
        <v>13087</v>
      </c>
      <c r="Q7802" s="180">
        <v>1385</v>
      </c>
      <c r="R7802" s="180">
        <v>2</v>
      </c>
      <c r="S7802" s="180" t="s">
        <v>13117</v>
      </c>
      <c r="T7802" s="180">
        <v>2</v>
      </c>
      <c r="U7802" s="181">
        <v>9166.15625</v>
      </c>
    </row>
    <row r="7803" spans="12:21" x14ac:dyDescent="0.25">
      <c r="L7803" s="178" t="s">
        <v>7986</v>
      </c>
      <c r="M7803" s="179">
        <v>38830</v>
      </c>
      <c r="N7803" s="180">
        <v>2006</v>
      </c>
      <c r="O7803" s="180" t="s">
        <v>13075</v>
      </c>
      <c r="P7803" s="180" t="s">
        <v>13088</v>
      </c>
      <c r="Q7803" s="180">
        <v>1385</v>
      </c>
      <c r="R7803" s="180">
        <v>2</v>
      </c>
      <c r="S7803" s="180" t="s">
        <v>13118</v>
      </c>
      <c r="T7803" s="180">
        <v>3</v>
      </c>
      <c r="U7803" s="181">
        <v>9166.1781250000004</v>
      </c>
    </row>
    <row r="7804" spans="12:21" x14ac:dyDescent="0.25">
      <c r="L7804" s="178" t="s">
        <v>7987</v>
      </c>
      <c r="M7804" s="179">
        <v>38831</v>
      </c>
      <c r="N7804" s="180">
        <v>2006</v>
      </c>
      <c r="O7804" s="180" t="s">
        <v>13075</v>
      </c>
      <c r="P7804" s="180" t="s">
        <v>13089</v>
      </c>
      <c r="Q7804" s="180">
        <v>1385</v>
      </c>
      <c r="R7804" s="180">
        <v>2</v>
      </c>
      <c r="S7804" s="180" t="s">
        <v>13119</v>
      </c>
      <c r="T7804" s="180">
        <v>4</v>
      </c>
      <c r="U7804" s="181">
        <v>9166.1890629999998</v>
      </c>
    </row>
    <row r="7805" spans="12:21" x14ac:dyDescent="0.25">
      <c r="L7805" s="178" t="s">
        <v>7988</v>
      </c>
      <c r="M7805" s="179">
        <v>38832</v>
      </c>
      <c r="N7805" s="180">
        <v>2006</v>
      </c>
      <c r="O7805" s="180" t="s">
        <v>13075</v>
      </c>
      <c r="P7805" s="180" t="s">
        <v>13070</v>
      </c>
      <c r="Q7805" s="180">
        <v>1385</v>
      </c>
      <c r="R7805" s="180">
        <v>2</v>
      </c>
      <c r="S7805" s="180" t="s">
        <v>13120</v>
      </c>
      <c r="T7805" s="180">
        <v>5</v>
      </c>
      <c r="U7805" s="181">
        <v>9166.1945319999995</v>
      </c>
    </row>
    <row r="7806" spans="12:21" x14ac:dyDescent="0.25">
      <c r="L7806" s="178" t="s">
        <v>7989</v>
      </c>
      <c r="M7806" s="179">
        <v>38833</v>
      </c>
      <c r="N7806" s="180">
        <v>2006</v>
      </c>
      <c r="O7806" s="180" t="s">
        <v>13075</v>
      </c>
      <c r="P7806" s="180" t="s">
        <v>13071</v>
      </c>
      <c r="Q7806" s="180">
        <v>1385</v>
      </c>
      <c r="R7806" s="180">
        <v>2</v>
      </c>
      <c r="S7806" s="180" t="s">
        <v>13403</v>
      </c>
      <c r="T7806" s="180">
        <v>6</v>
      </c>
      <c r="U7806" s="181">
        <v>9166.2000000000007</v>
      </c>
    </row>
    <row r="7807" spans="12:21" x14ac:dyDescent="0.25">
      <c r="L7807" s="178" t="s">
        <v>7990</v>
      </c>
      <c r="M7807" s="179">
        <v>38836</v>
      </c>
      <c r="N7807" s="180">
        <v>2006</v>
      </c>
      <c r="O7807" s="180" t="s">
        <v>13075</v>
      </c>
      <c r="P7807" s="180" t="s">
        <v>13090</v>
      </c>
      <c r="Q7807" s="180">
        <v>1385</v>
      </c>
      <c r="R7807" s="180">
        <v>2</v>
      </c>
      <c r="S7807" s="180" t="s">
        <v>13122</v>
      </c>
      <c r="T7807" s="180">
        <v>9</v>
      </c>
      <c r="U7807" s="181">
        <v>9166.2000000000007</v>
      </c>
    </row>
    <row r="7808" spans="12:21" x14ac:dyDescent="0.25">
      <c r="L7808" s="178" t="s">
        <v>7991</v>
      </c>
      <c r="M7808" s="179">
        <v>38837</v>
      </c>
      <c r="N7808" s="180">
        <v>2006</v>
      </c>
      <c r="O7808" s="180" t="s">
        <v>13075</v>
      </c>
      <c r="P7808" s="180" t="s">
        <v>13091</v>
      </c>
      <c r="Q7808" s="180">
        <v>1385</v>
      </c>
      <c r="R7808" s="180">
        <v>2</v>
      </c>
      <c r="S7808" s="180" t="s">
        <v>13123</v>
      </c>
      <c r="T7808" s="180">
        <v>10</v>
      </c>
      <c r="U7808" s="181">
        <v>9166.2000000000007</v>
      </c>
    </row>
    <row r="7809" spans="12:21" x14ac:dyDescent="0.25">
      <c r="L7809" s="178" t="s">
        <v>7992</v>
      </c>
      <c r="M7809" s="179">
        <v>38838</v>
      </c>
      <c r="N7809" s="180">
        <v>2006</v>
      </c>
      <c r="O7809" s="180" t="s">
        <v>13092</v>
      </c>
      <c r="P7809" s="180" t="s">
        <v>13093</v>
      </c>
      <c r="Q7809" s="180">
        <v>1385</v>
      </c>
      <c r="R7809" s="180">
        <v>2</v>
      </c>
      <c r="S7809" s="180" t="s">
        <v>13124</v>
      </c>
      <c r="T7809" s="180">
        <v>11</v>
      </c>
      <c r="U7809" s="181">
        <v>9166.2000000000007</v>
      </c>
    </row>
    <row r="7810" spans="12:21" x14ac:dyDescent="0.25">
      <c r="L7810" s="178" t="s">
        <v>7993</v>
      </c>
      <c r="M7810" s="179">
        <v>38839</v>
      </c>
      <c r="N7810" s="180">
        <v>2006</v>
      </c>
      <c r="O7810" s="180" t="s">
        <v>13092</v>
      </c>
      <c r="P7810" s="180" t="s">
        <v>13094</v>
      </c>
      <c r="Q7810" s="180">
        <v>1385</v>
      </c>
      <c r="R7810" s="180">
        <v>2</v>
      </c>
      <c r="S7810" s="180" t="s">
        <v>13125</v>
      </c>
      <c r="T7810" s="180">
        <v>12</v>
      </c>
      <c r="U7810" s="181">
        <v>9166.2000000000007</v>
      </c>
    </row>
    <row r="7811" spans="12:21" x14ac:dyDescent="0.25">
      <c r="L7811" s="178" t="s">
        <v>7994</v>
      </c>
      <c r="M7811" s="179">
        <v>38840</v>
      </c>
      <c r="N7811" s="180">
        <v>2006</v>
      </c>
      <c r="O7811" s="180" t="s">
        <v>13092</v>
      </c>
      <c r="P7811" s="180" t="s">
        <v>13069</v>
      </c>
      <c r="Q7811" s="180">
        <v>1385</v>
      </c>
      <c r="R7811" s="180">
        <v>2</v>
      </c>
      <c r="S7811" s="180" t="s">
        <v>13404</v>
      </c>
      <c r="T7811" s="180">
        <v>13</v>
      </c>
      <c r="U7811" s="181">
        <v>9166.2000000000007</v>
      </c>
    </row>
    <row r="7812" spans="12:21" x14ac:dyDescent="0.25">
      <c r="L7812" s="178" t="s">
        <v>7995</v>
      </c>
      <c r="M7812" s="179">
        <v>38843</v>
      </c>
      <c r="N7812" s="180">
        <v>2006</v>
      </c>
      <c r="O7812" s="180" t="s">
        <v>13092</v>
      </c>
      <c r="P7812" s="180" t="s">
        <v>13095</v>
      </c>
      <c r="Q7812" s="180">
        <v>1385</v>
      </c>
      <c r="R7812" s="180">
        <v>2</v>
      </c>
      <c r="S7812" s="180" t="s">
        <v>13127</v>
      </c>
      <c r="T7812" s="180">
        <v>16</v>
      </c>
      <c r="U7812" s="181">
        <v>9166.2000000000007</v>
      </c>
    </row>
    <row r="7813" spans="12:21" x14ac:dyDescent="0.25">
      <c r="L7813" s="178" t="s">
        <v>7996</v>
      </c>
      <c r="M7813" s="179">
        <v>38844</v>
      </c>
      <c r="N7813" s="180">
        <v>2006</v>
      </c>
      <c r="O7813" s="180" t="s">
        <v>13092</v>
      </c>
      <c r="P7813" s="180" t="s">
        <v>13076</v>
      </c>
      <c r="Q7813" s="180">
        <v>1385</v>
      </c>
      <c r="R7813" s="180">
        <v>2</v>
      </c>
      <c r="S7813" s="180" t="s">
        <v>13128</v>
      </c>
      <c r="T7813" s="180">
        <v>17</v>
      </c>
      <c r="U7813" s="181">
        <v>9166.2000000000007</v>
      </c>
    </row>
    <row r="7814" spans="12:21" x14ac:dyDescent="0.25">
      <c r="L7814" s="178" t="s">
        <v>7997</v>
      </c>
      <c r="M7814" s="179">
        <v>38845</v>
      </c>
      <c r="N7814" s="180">
        <v>2006</v>
      </c>
      <c r="O7814" s="180" t="s">
        <v>13092</v>
      </c>
      <c r="P7814" s="180" t="s">
        <v>13077</v>
      </c>
      <c r="Q7814" s="180">
        <v>1385</v>
      </c>
      <c r="R7814" s="180">
        <v>2</v>
      </c>
      <c r="S7814" s="180" t="s">
        <v>13129</v>
      </c>
      <c r="T7814" s="180">
        <v>18</v>
      </c>
      <c r="U7814" s="181">
        <v>9166.2000000000007</v>
      </c>
    </row>
    <row r="7815" spans="12:21" x14ac:dyDescent="0.25">
      <c r="L7815" s="178" t="s">
        <v>7998</v>
      </c>
      <c r="M7815" s="179">
        <v>38846</v>
      </c>
      <c r="N7815" s="180">
        <v>2006</v>
      </c>
      <c r="O7815" s="180" t="s">
        <v>13092</v>
      </c>
      <c r="P7815" s="180" t="s">
        <v>13078</v>
      </c>
      <c r="Q7815" s="180">
        <v>1385</v>
      </c>
      <c r="R7815" s="180">
        <v>2</v>
      </c>
      <c r="S7815" s="180" t="s">
        <v>13130</v>
      </c>
      <c r="T7815" s="180">
        <v>19</v>
      </c>
      <c r="U7815" s="181">
        <v>9166.2000000000007</v>
      </c>
    </row>
    <row r="7816" spans="12:21" x14ac:dyDescent="0.25">
      <c r="L7816" s="178" t="s">
        <v>7999</v>
      </c>
      <c r="M7816" s="179">
        <v>38847</v>
      </c>
      <c r="N7816" s="180">
        <v>2006</v>
      </c>
      <c r="O7816" s="180" t="s">
        <v>13092</v>
      </c>
      <c r="P7816" s="180" t="s">
        <v>13079</v>
      </c>
      <c r="Q7816" s="180">
        <v>1385</v>
      </c>
      <c r="R7816" s="180">
        <v>2</v>
      </c>
      <c r="S7816" s="180" t="s">
        <v>13405</v>
      </c>
      <c r="T7816" s="180">
        <v>20</v>
      </c>
      <c r="U7816" s="181">
        <v>9166.2000000000007</v>
      </c>
    </row>
    <row r="7817" spans="12:21" x14ac:dyDescent="0.25">
      <c r="L7817" s="178" t="s">
        <v>8000</v>
      </c>
      <c r="M7817" s="179">
        <v>38850</v>
      </c>
      <c r="N7817" s="180">
        <v>2006</v>
      </c>
      <c r="O7817" s="180" t="s">
        <v>13092</v>
      </c>
      <c r="P7817" s="180" t="s">
        <v>13097</v>
      </c>
      <c r="Q7817" s="180">
        <v>1385</v>
      </c>
      <c r="R7817" s="180">
        <v>2</v>
      </c>
      <c r="S7817" s="180" t="s">
        <v>13132</v>
      </c>
      <c r="T7817" s="180">
        <v>23</v>
      </c>
      <c r="U7817" s="181">
        <v>9166.2000000000007</v>
      </c>
    </row>
    <row r="7818" spans="12:21" x14ac:dyDescent="0.25">
      <c r="L7818" s="178" t="s">
        <v>8001</v>
      </c>
      <c r="M7818" s="179">
        <v>38851</v>
      </c>
      <c r="N7818" s="180">
        <v>2006</v>
      </c>
      <c r="O7818" s="180" t="s">
        <v>13092</v>
      </c>
      <c r="P7818" s="180" t="s">
        <v>13081</v>
      </c>
      <c r="Q7818" s="180">
        <v>1385</v>
      </c>
      <c r="R7818" s="180">
        <v>2</v>
      </c>
      <c r="S7818" s="180" t="s">
        <v>13349</v>
      </c>
      <c r="T7818" s="180">
        <v>24</v>
      </c>
      <c r="U7818" s="181">
        <v>9166.2000000000007</v>
      </c>
    </row>
    <row r="7819" spans="12:21" x14ac:dyDescent="0.25">
      <c r="L7819" s="178" t="s">
        <v>8002</v>
      </c>
      <c r="M7819" s="179">
        <v>38852</v>
      </c>
      <c r="N7819" s="180">
        <v>2006</v>
      </c>
      <c r="O7819" s="180" t="s">
        <v>13092</v>
      </c>
      <c r="P7819" s="180" t="s">
        <v>13082</v>
      </c>
      <c r="Q7819" s="180">
        <v>1385</v>
      </c>
      <c r="R7819" s="180">
        <v>2</v>
      </c>
      <c r="S7819" s="180" t="s">
        <v>13133</v>
      </c>
      <c r="T7819" s="180">
        <v>25</v>
      </c>
      <c r="U7819" s="181">
        <v>9166.2000000000007</v>
      </c>
    </row>
    <row r="7820" spans="12:21" x14ac:dyDescent="0.25">
      <c r="L7820" s="178" t="s">
        <v>8003</v>
      </c>
      <c r="M7820" s="179">
        <v>38853</v>
      </c>
      <c r="N7820" s="180">
        <v>2006</v>
      </c>
      <c r="O7820" s="180" t="s">
        <v>13092</v>
      </c>
      <c r="P7820" s="180" t="s">
        <v>13083</v>
      </c>
      <c r="Q7820" s="180">
        <v>1385</v>
      </c>
      <c r="R7820" s="180">
        <v>2</v>
      </c>
      <c r="S7820" s="180" t="s">
        <v>13134</v>
      </c>
      <c r="T7820" s="180">
        <v>26</v>
      </c>
      <c r="U7820" s="181">
        <v>9166.2000000000007</v>
      </c>
    </row>
    <row r="7821" spans="12:21" x14ac:dyDescent="0.25">
      <c r="L7821" s="178" t="s">
        <v>8004</v>
      </c>
      <c r="M7821" s="179">
        <v>38854</v>
      </c>
      <c r="N7821" s="180">
        <v>2006</v>
      </c>
      <c r="O7821" s="180" t="s">
        <v>13092</v>
      </c>
      <c r="P7821" s="180" t="s">
        <v>13084</v>
      </c>
      <c r="Q7821" s="180">
        <v>1385</v>
      </c>
      <c r="R7821" s="180">
        <v>2</v>
      </c>
      <c r="S7821" s="180" t="s">
        <v>13407</v>
      </c>
      <c r="T7821" s="180">
        <v>27</v>
      </c>
      <c r="U7821" s="181">
        <v>9166.2000000000007</v>
      </c>
    </row>
    <row r="7822" spans="12:21" x14ac:dyDescent="0.25">
      <c r="L7822" s="178" t="s">
        <v>8005</v>
      </c>
      <c r="M7822" s="179">
        <v>38857</v>
      </c>
      <c r="N7822" s="180">
        <v>2006</v>
      </c>
      <c r="O7822" s="180" t="s">
        <v>13092</v>
      </c>
      <c r="P7822" s="180" t="s">
        <v>13099</v>
      </c>
      <c r="Q7822" s="180">
        <v>1385</v>
      </c>
      <c r="R7822" s="180">
        <v>2</v>
      </c>
      <c r="S7822" s="180" t="s">
        <v>13136</v>
      </c>
      <c r="T7822" s="180">
        <v>30</v>
      </c>
      <c r="U7822" s="181">
        <v>9166.2000000000007</v>
      </c>
    </row>
    <row r="7823" spans="12:21" x14ac:dyDescent="0.25">
      <c r="L7823" s="178" t="s">
        <v>8006</v>
      </c>
      <c r="M7823" s="179">
        <v>38858</v>
      </c>
      <c r="N7823" s="180">
        <v>2006</v>
      </c>
      <c r="O7823" s="180" t="s">
        <v>13092</v>
      </c>
      <c r="P7823" s="180" t="s">
        <v>13086</v>
      </c>
      <c r="Q7823" s="180">
        <v>1385</v>
      </c>
      <c r="R7823" s="180">
        <v>2</v>
      </c>
      <c r="S7823" s="180" t="s">
        <v>13137</v>
      </c>
      <c r="T7823" s="180">
        <v>31</v>
      </c>
      <c r="U7823" s="181">
        <v>9166.2000000000007</v>
      </c>
    </row>
    <row r="7824" spans="12:21" x14ac:dyDescent="0.25">
      <c r="L7824" s="178" t="s">
        <v>8007</v>
      </c>
      <c r="M7824" s="179">
        <v>38859</v>
      </c>
      <c r="N7824" s="180">
        <v>2006</v>
      </c>
      <c r="O7824" s="180" t="s">
        <v>13092</v>
      </c>
      <c r="P7824" s="180" t="s">
        <v>13087</v>
      </c>
      <c r="Q7824" s="180">
        <v>1385</v>
      </c>
      <c r="R7824" s="180">
        <v>3</v>
      </c>
      <c r="S7824" s="180" t="s">
        <v>13351</v>
      </c>
      <c r="T7824" s="180">
        <v>1</v>
      </c>
      <c r="U7824" s="181">
        <v>9174.4</v>
      </c>
    </row>
    <row r="7825" spans="12:21" x14ac:dyDescent="0.25">
      <c r="L7825" s="178" t="s">
        <v>8008</v>
      </c>
      <c r="M7825" s="179">
        <v>38860</v>
      </c>
      <c r="N7825" s="180">
        <v>2006</v>
      </c>
      <c r="O7825" s="180" t="s">
        <v>13092</v>
      </c>
      <c r="P7825" s="180" t="s">
        <v>13088</v>
      </c>
      <c r="Q7825" s="180">
        <v>1385</v>
      </c>
      <c r="R7825" s="180">
        <v>3</v>
      </c>
      <c r="S7825" s="180" t="s">
        <v>13138</v>
      </c>
      <c r="T7825" s="180">
        <v>2</v>
      </c>
      <c r="U7825" s="181">
        <v>9174.4</v>
      </c>
    </row>
    <row r="7826" spans="12:21" x14ac:dyDescent="0.25">
      <c r="L7826" s="178" t="s">
        <v>8009</v>
      </c>
      <c r="M7826" s="179">
        <v>38861</v>
      </c>
      <c r="N7826" s="180">
        <v>2006</v>
      </c>
      <c r="O7826" s="180" t="s">
        <v>13092</v>
      </c>
      <c r="P7826" s="180" t="s">
        <v>13089</v>
      </c>
      <c r="Q7826" s="180">
        <v>1385</v>
      </c>
      <c r="R7826" s="180">
        <v>3</v>
      </c>
      <c r="S7826" s="180" t="s">
        <v>13408</v>
      </c>
      <c r="T7826" s="180">
        <v>3</v>
      </c>
      <c r="U7826" s="181">
        <v>9174.4</v>
      </c>
    </row>
    <row r="7827" spans="12:21" x14ac:dyDescent="0.25">
      <c r="L7827" s="178" t="s">
        <v>8010</v>
      </c>
      <c r="M7827" s="179">
        <v>38864</v>
      </c>
      <c r="N7827" s="180">
        <v>2006</v>
      </c>
      <c r="O7827" s="180" t="s">
        <v>13092</v>
      </c>
      <c r="P7827" s="180" t="s">
        <v>13072</v>
      </c>
      <c r="Q7827" s="180">
        <v>1385</v>
      </c>
      <c r="R7827" s="180">
        <v>3</v>
      </c>
      <c r="S7827" s="180" t="s">
        <v>13140</v>
      </c>
      <c r="T7827" s="180">
        <v>6</v>
      </c>
      <c r="U7827" s="181">
        <v>9174.4</v>
      </c>
    </row>
    <row r="7828" spans="12:21" x14ac:dyDescent="0.25">
      <c r="L7828" s="178" t="s">
        <v>8011</v>
      </c>
      <c r="M7828" s="179">
        <v>38865</v>
      </c>
      <c r="N7828" s="180">
        <v>2006</v>
      </c>
      <c r="O7828" s="180" t="s">
        <v>13092</v>
      </c>
      <c r="P7828" s="180" t="s">
        <v>13073</v>
      </c>
      <c r="Q7828" s="180">
        <v>1385</v>
      </c>
      <c r="R7828" s="180">
        <v>3</v>
      </c>
      <c r="S7828" s="180" t="s">
        <v>13141</v>
      </c>
      <c r="T7828" s="180">
        <v>7</v>
      </c>
      <c r="U7828" s="181">
        <v>9174.4</v>
      </c>
    </row>
    <row r="7829" spans="12:21" x14ac:dyDescent="0.25">
      <c r="L7829" s="178" t="s">
        <v>8012</v>
      </c>
      <c r="M7829" s="179">
        <v>38866</v>
      </c>
      <c r="N7829" s="180">
        <v>2006</v>
      </c>
      <c r="O7829" s="180" t="s">
        <v>13092</v>
      </c>
      <c r="P7829" s="180" t="s">
        <v>13090</v>
      </c>
      <c r="Q7829" s="180">
        <v>1385</v>
      </c>
      <c r="R7829" s="180">
        <v>3</v>
      </c>
      <c r="S7829" s="180" t="s">
        <v>13142</v>
      </c>
      <c r="T7829" s="180">
        <v>8</v>
      </c>
      <c r="U7829" s="181">
        <v>9174.4</v>
      </c>
    </row>
    <row r="7830" spans="12:21" x14ac:dyDescent="0.25">
      <c r="L7830" s="178" t="s">
        <v>8013</v>
      </c>
      <c r="M7830" s="179">
        <v>38867</v>
      </c>
      <c r="N7830" s="180">
        <v>2006</v>
      </c>
      <c r="O7830" s="180" t="s">
        <v>13092</v>
      </c>
      <c r="P7830" s="180" t="s">
        <v>13091</v>
      </c>
      <c r="Q7830" s="180">
        <v>1385</v>
      </c>
      <c r="R7830" s="180">
        <v>3</v>
      </c>
      <c r="S7830" s="180" t="s">
        <v>13143</v>
      </c>
      <c r="T7830" s="180">
        <v>9</v>
      </c>
      <c r="U7830" s="181">
        <v>9174.4</v>
      </c>
    </row>
    <row r="7831" spans="12:21" x14ac:dyDescent="0.25">
      <c r="L7831" s="178" t="s">
        <v>8014</v>
      </c>
      <c r="M7831" s="179">
        <v>38868</v>
      </c>
      <c r="N7831" s="180">
        <v>2006</v>
      </c>
      <c r="O7831" s="180" t="s">
        <v>13092</v>
      </c>
      <c r="P7831" s="180" t="s">
        <v>13074</v>
      </c>
      <c r="Q7831" s="180">
        <v>1385</v>
      </c>
      <c r="R7831" s="180">
        <v>3</v>
      </c>
      <c r="S7831" s="180" t="s">
        <v>13409</v>
      </c>
      <c r="T7831" s="180">
        <v>10</v>
      </c>
      <c r="U7831" s="181">
        <v>9174.4</v>
      </c>
    </row>
    <row r="7832" spans="12:21" x14ac:dyDescent="0.25">
      <c r="L7832" s="178" t="s">
        <v>8015</v>
      </c>
      <c r="M7832" s="179">
        <v>38871</v>
      </c>
      <c r="N7832" s="180">
        <v>2006</v>
      </c>
      <c r="O7832" s="180" t="s">
        <v>13095</v>
      </c>
      <c r="P7832" s="180" t="s">
        <v>13069</v>
      </c>
      <c r="Q7832" s="180">
        <v>1385</v>
      </c>
      <c r="R7832" s="180">
        <v>3</v>
      </c>
      <c r="S7832" s="180" t="s">
        <v>13145</v>
      </c>
      <c r="T7832" s="180">
        <v>13</v>
      </c>
      <c r="U7832" s="181">
        <v>9174.4</v>
      </c>
    </row>
    <row r="7833" spans="12:21" x14ac:dyDescent="0.25">
      <c r="L7833" s="178" t="s">
        <v>8016</v>
      </c>
      <c r="M7833" s="179">
        <v>38874</v>
      </c>
      <c r="N7833" s="180">
        <v>2006</v>
      </c>
      <c r="O7833" s="180" t="s">
        <v>13095</v>
      </c>
      <c r="P7833" s="180" t="s">
        <v>13095</v>
      </c>
      <c r="Q7833" s="180">
        <v>1385</v>
      </c>
      <c r="R7833" s="180">
        <v>3</v>
      </c>
      <c r="S7833" s="180" t="s">
        <v>13146</v>
      </c>
      <c r="T7833" s="180">
        <v>16</v>
      </c>
      <c r="U7833" s="181">
        <v>9174.4</v>
      </c>
    </row>
    <row r="7834" spans="12:21" x14ac:dyDescent="0.25">
      <c r="L7834" s="178" t="s">
        <v>8017</v>
      </c>
      <c r="M7834" s="179">
        <v>38875</v>
      </c>
      <c r="N7834" s="180">
        <v>2006</v>
      </c>
      <c r="O7834" s="180" t="s">
        <v>13095</v>
      </c>
      <c r="P7834" s="180" t="s">
        <v>13076</v>
      </c>
      <c r="Q7834" s="180">
        <v>1385</v>
      </c>
      <c r="R7834" s="180">
        <v>3</v>
      </c>
      <c r="S7834" s="180" t="s">
        <v>13410</v>
      </c>
      <c r="T7834" s="180">
        <v>17</v>
      </c>
      <c r="U7834" s="181">
        <v>9174.4</v>
      </c>
    </row>
    <row r="7835" spans="12:21" x14ac:dyDescent="0.25">
      <c r="L7835" s="178" t="s">
        <v>8018</v>
      </c>
      <c r="M7835" s="179">
        <v>38878</v>
      </c>
      <c r="N7835" s="180">
        <v>2006</v>
      </c>
      <c r="O7835" s="180" t="s">
        <v>13095</v>
      </c>
      <c r="P7835" s="180" t="s">
        <v>13079</v>
      </c>
      <c r="Q7835" s="180">
        <v>1385</v>
      </c>
      <c r="R7835" s="180">
        <v>3</v>
      </c>
      <c r="S7835" s="180" t="s">
        <v>13355</v>
      </c>
      <c r="T7835" s="180">
        <v>20</v>
      </c>
      <c r="U7835" s="181">
        <v>9174.4</v>
      </c>
    </row>
    <row r="7836" spans="12:21" x14ac:dyDescent="0.25">
      <c r="L7836" s="178" t="s">
        <v>8019</v>
      </c>
      <c r="M7836" s="179">
        <v>38879</v>
      </c>
      <c r="N7836" s="180">
        <v>2006</v>
      </c>
      <c r="O7836" s="180" t="s">
        <v>13095</v>
      </c>
      <c r="P7836" s="180" t="s">
        <v>13080</v>
      </c>
      <c r="Q7836" s="180">
        <v>1385</v>
      </c>
      <c r="R7836" s="180">
        <v>3</v>
      </c>
      <c r="S7836" s="180" t="s">
        <v>13148</v>
      </c>
      <c r="T7836" s="180">
        <v>21</v>
      </c>
      <c r="U7836" s="181">
        <v>9174.4</v>
      </c>
    </row>
    <row r="7837" spans="12:21" x14ac:dyDescent="0.25">
      <c r="L7837" s="178" t="s">
        <v>8020</v>
      </c>
      <c r="M7837" s="179">
        <v>38880</v>
      </c>
      <c r="N7837" s="180">
        <v>2006</v>
      </c>
      <c r="O7837" s="180" t="s">
        <v>13095</v>
      </c>
      <c r="P7837" s="180" t="s">
        <v>13096</v>
      </c>
      <c r="Q7837" s="180">
        <v>1385</v>
      </c>
      <c r="R7837" s="180">
        <v>3</v>
      </c>
      <c r="S7837" s="180" t="s">
        <v>13149</v>
      </c>
      <c r="T7837" s="180">
        <v>22</v>
      </c>
      <c r="U7837" s="181">
        <v>9174.4</v>
      </c>
    </row>
    <row r="7838" spans="12:21" x14ac:dyDescent="0.25">
      <c r="L7838" s="178" t="s">
        <v>8021</v>
      </c>
      <c r="M7838" s="179">
        <v>38881</v>
      </c>
      <c r="N7838" s="180">
        <v>2006</v>
      </c>
      <c r="O7838" s="180" t="s">
        <v>13095</v>
      </c>
      <c r="P7838" s="180" t="s">
        <v>13097</v>
      </c>
      <c r="Q7838" s="180">
        <v>1385</v>
      </c>
      <c r="R7838" s="180">
        <v>3</v>
      </c>
      <c r="S7838" s="180" t="s">
        <v>13150</v>
      </c>
      <c r="T7838" s="180">
        <v>23</v>
      </c>
      <c r="U7838" s="181">
        <v>9174.4</v>
      </c>
    </row>
    <row r="7839" spans="12:21" x14ac:dyDescent="0.25">
      <c r="L7839" s="178" t="s">
        <v>8022</v>
      </c>
      <c r="M7839" s="179">
        <v>38882</v>
      </c>
      <c r="N7839" s="180">
        <v>2006</v>
      </c>
      <c r="O7839" s="180" t="s">
        <v>13095</v>
      </c>
      <c r="P7839" s="180" t="s">
        <v>13081</v>
      </c>
      <c r="Q7839" s="180">
        <v>1385</v>
      </c>
      <c r="R7839" s="180">
        <v>3</v>
      </c>
      <c r="S7839" s="180" t="s">
        <v>13411</v>
      </c>
      <c r="T7839" s="180">
        <v>24</v>
      </c>
      <c r="U7839" s="181">
        <v>9174.4</v>
      </c>
    </row>
    <row r="7840" spans="12:21" x14ac:dyDescent="0.25">
      <c r="L7840" s="178" t="s">
        <v>8023</v>
      </c>
      <c r="M7840" s="179">
        <v>38885</v>
      </c>
      <c r="N7840" s="180">
        <v>2006</v>
      </c>
      <c r="O7840" s="180" t="s">
        <v>13095</v>
      </c>
      <c r="P7840" s="180" t="s">
        <v>13084</v>
      </c>
      <c r="Q7840" s="180">
        <v>1385</v>
      </c>
      <c r="R7840" s="180">
        <v>3</v>
      </c>
      <c r="S7840" s="180" t="s">
        <v>13152</v>
      </c>
      <c r="T7840" s="180">
        <v>27</v>
      </c>
      <c r="U7840" s="181">
        <v>9174.4</v>
      </c>
    </row>
    <row r="7841" spans="12:21" x14ac:dyDescent="0.25">
      <c r="L7841" s="178" t="s">
        <v>8024</v>
      </c>
      <c r="M7841" s="179">
        <v>38886</v>
      </c>
      <c r="N7841" s="180">
        <v>2006</v>
      </c>
      <c r="O7841" s="180" t="s">
        <v>13095</v>
      </c>
      <c r="P7841" s="180" t="s">
        <v>13085</v>
      </c>
      <c r="Q7841" s="180">
        <v>1385</v>
      </c>
      <c r="R7841" s="180">
        <v>3</v>
      </c>
      <c r="S7841" s="180" t="s">
        <v>13153</v>
      </c>
      <c r="T7841" s="180">
        <v>28</v>
      </c>
      <c r="U7841" s="181">
        <v>9174.4</v>
      </c>
    </row>
    <row r="7842" spans="12:21" x14ac:dyDescent="0.25">
      <c r="L7842" s="178" t="s">
        <v>8025</v>
      </c>
      <c r="M7842" s="179">
        <v>38887</v>
      </c>
      <c r="N7842" s="180">
        <v>2006</v>
      </c>
      <c r="O7842" s="180" t="s">
        <v>13095</v>
      </c>
      <c r="P7842" s="180" t="s">
        <v>13098</v>
      </c>
      <c r="Q7842" s="180">
        <v>1385</v>
      </c>
      <c r="R7842" s="180">
        <v>3</v>
      </c>
      <c r="S7842" s="180" t="s">
        <v>13154</v>
      </c>
      <c r="T7842" s="180">
        <v>29</v>
      </c>
      <c r="U7842" s="181">
        <v>9174.4</v>
      </c>
    </row>
    <row r="7843" spans="12:21" x14ac:dyDescent="0.25">
      <c r="L7843" s="178" t="s">
        <v>8026</v>
      </c>
      <c r="M7843" s="179">
        <v>38888</v>
      </c>
      <c r="N7843" s="180">
        <v>2006</v>
      </c>
      <c r="O7843" s="180" t="s">
        <v>13095</v>
      </c>
      <c r="P7843" s="180" t="s">
        <v>13099</v>
      </c>
      <c r="Q7843" s="180">
        <v>1385</v>
      </c>
      <c r="R7843" s="180">
        <v>3</v>
      </c>
      <c r="S7843" s="180" t="s">
        <v>13155</v>
      </c>
      <c r="T7843" s="180">
        <v>30</v>
      </c>
      <c r="U7843" s="181">
        <v>9174.4</v>
      </c>
    </row>
    <row r="7844" spans="12:21" x14ac:dyDescent="0.25">
      <c r="L7844" s="178" t="s">
        <v>8027</v>
      </c>
      <c r="M7844" s="179">
        <v>38889</v>
      </c>
      <c r="N7844" s="180">
        <v>2006</v>
      </c>
      <c r="O7844" s="180" t="s">
        <v>13095</v>
      </c>
      <c r="P7844" s="180" t="s">
        <v>13086</v>
      </c>
      <c r="Q7844" s="180">
        <v>1385</v>
      </c>
      <c r="R7844" s="180">
        <v>3</v>
      </c>
      <c r="S7844" s="180" t="s">
        <v>13412</v>
      </c>
      <c r="T7844" s="180">
        <v>31</v>
      </c>
      <c r="U7844" s="181">
        <v>9174.4</v>
      </c>
    </row>
    <row r="7845" spans="12:21" x14ac:dyDescent="0.25">
      <c r="L7845" s="178" t="s">
        <v>8028</v>
      </c>
      <c r="M7845" s="179">
        <v>38892</v>
      </c>
      <c r="N7845" s="180">
        <v>2006</v>
      </c>
      <c r="O7845" s="180" t="s">
        <v>13095</v>
      </c>
      <c r="P7845" s="180" t="s">
        <v>13089</v>
      </c>
      <c r="Q7845" s="180">
        <v>1385</v>
      </c>
      <c r="R7845" s="180">
        <v>4</v>
      </c>
      <c r="S7845" s="180" t="s">
        <v>13157</v>
      </c>
      <c r="T7845" s="180">
        <v>3</v>
      </c>
      <c r="U7845" s="181">
        <v>9192.6</v>
      </c>
    </row>
    <row r="7846" spans="12:21" x14ac:dyDescent="0.25">
      <c r="L7846" s="178" t="s">
        <v>8029</v>
      </c>
      <c r="M7846" s="179">
        <v>38893</v>
      </c>
      <c r="N7846" s="180">
        <v>2006</v>
      </c>
      <c r="O7846" s="180" t="s">
        <v>13095</v>
      </c>
      <c r="P7846" s="180" t="s">
        <v>13070</v>
      </c>
      <c r="Q7846" s="180">
        <v>1385</v>
      </c>
      <c r="R7846" s="180">
        <v>4</v>
      </c>
      <c r="S7846" s="180" t="s">
        <v>13158</v>
      </c>
      <c r="T7846" s="180">
        <v>4</v>
      </c>
      <c r="U7846" s="181">
        <v>9192.6</v>
      </c>
    </row>
    <row r="7847" spans="12:21" x14ac:dyDescent="0.25">
      <c r="L7847" s="178" t="s">
        <v>8030</v>
      </c>
      <c r="M7847" s="179">
        <v>38894</v>
      </c>
      <c r="N7847" s="180">
        <v>2006</v>
      </c>
      <c r="O7847" s="180" t="s">
        <v>13095</v>
      </c>
      <c r="P7847" s="180" t="s">
        <v>13071</v>
      </c>
      <c r="Q7847" s="180">
        <v>1385</v>
      </c>
      <c r="R7847" s="180">
        <v>4</v>
      </c>
      <c r="S7847" s="180" t="s">
        <v>13159</v>
      </c>
      <c r="T7847" s="180">
        <v>5</v>
      </c>
      <c r="U7847" s="181">
        <v>9192.6</v>
      </c>
    </row>
    <row r="7848" spans="12:21" x14ac:dyDescent="0.25">
      <c r="L7848" s="178" t="s">
        <v>8031</v>
      </c>
      <c r="M7848" s="179">
        <v>38895</v>
      </c>
      <c r="N7848" s="180">
        <v>2006</v>
      </c>
      <c r="O7848" s="180" t="s">
        <v>13095</v>
      </c>
      <c r="P7848" s="180" t="s">
        <v>13072</v>
      </c>
      <c r="Q7848" s="180">
        <v>1385</v>
      </c>
      <c r="R7848" s="180">
        <v>4</v>
      </c>
      <c r="S7848" s="180" t="s">
        <v>13160</v>
      </c>
      <c r="T7848" s="180">
        <v>6</v>
      </c>
      <c r="U7848" s="181">
        <v>9192.6</v>
      </c>
    </row>
    <row r="7849" spans="12:21" x14ac:dyDescent="0.25">
      <c r="L7849" s="178" t="s">
        <v>8032</v>
      </c>
      <c r="M7849" s="179">
        <v>38896</v>
      </c>
      <c r="N7849" s="180">
        <v>2006</v>
      </c>
      <c r="O7849" s="180" t="s">
        <v>13095</v>
      </c>
      <c r="P7849" s="180" t="s">
        <v>13073</v>
      </c>
      <c r="Q7849" s="180">
        <v>1385</v>
      </c>
      <c r="R7849" s="180">
        <v>4</v>
      </c>
      <c r="S7849" s="180" t="s">
        <v>13413</v>
      </c>
      <c r="T7849" s="180">
        <v>7</v>
      </c>
      <c r="U7849" s="181">
        <v>9192.6</v>
      </c>
    </row>
    <row r="7850" spans="12:21" x14ac:dyDescent="0.25">
      <c r="L7850" s="178" t="s">
        <v>8033</v>
      </c>
      <c r="M7850" s="179">
        <v>38899</v>
      </c>
      <c r="N7850" s="180">
        <v>2006</v>
      </c>
      <c r="O7850" s="180" t="s">
        <v>13076</v>
      </c>
      <c r="P7850" s="180" t="s">
        <v>13093</v>
      </c>
      <c r="Q7850" s="180">
        <v>1385</v>
      </c>
      <c r="R7850" s="180">
        <v>4</v>
      </c>
      <c r="S7850" s="180" t="s">
        <v>13162</v>
      </c>
      <c r="T7850" s="180">
        <v>10</v>
      </c>
      <c r="U7850" s="181">
        <v>9192.6</v>
      </c>
    </row>
    <row r="7851" spans="12:21" x14ac:dyDescent="0.25">
      <c r="L7851" s="178" t="s">
        <v>8034</v>
      </c>
      <c r="M7851" s="179">
        <v>38900</v>
      </c>
      <c r="N7851" s="180">
        <v>2006</v>
      </c>
      <c r="O7851" s="180" t="s">
        <v>13076</v>
      </c>
      <c r="P7851" s="180" t="s">
        <v>13094</v>
      </c>
      <c r="Q7851" s="180">
        <v>1385</v>
      </c>
      <c r="R7851" s="180">
        <v>4</v>
      </c>
      <c r="S7851" s="180" t="s">
        <v>13163</v>
      </c>
      <c r="T7851" s="180">
        <v>11</v>
      </c>
      <c r="U7851" s="181">
        <v>9192.6</v>
      </c>
    </row>
    <row r="7852" spans="12:21" x14ac:dyDescent="0.25">
      <c r="L7852" s="178" t="s">
        <v>8035</v>
      </c>
      <c r="M7852" s="179">
        <v>38901</v>
      </c>
      <c r="N7852" s="180">
        <v>2006</v>
      </c>
      <c r="O7852" s="180" t="s">
        <v>13076</v>
      </c>
      <c r="P7852" s="180" t="s">
        <v>13069</v>
      </c>
      <c r="Q7852" s="180">
        <v>1385</v>
      </c>
      <c r="R7852" s="180">
        <v>4</v>
      </c>
      <c r="S7852" s="180" t="s">
        <v>13164</v>
      </c>
      <c r="T7852" s="180">
        <v>12</v>
      </c>
      <c r="U7852" s="181">
        <v>9192.6</v>
      </c>
    </row>
    <row r="7853" spans="12:21" x14ac:dyDescent="0.25">
      <c r="L7853" s="178" t="s">
        <v>8036</v>
      </c>
      <c r="M7853" s="179">
        <v>38902</v>
      </c>
      <c r="N7853" s="180">
        <v>2006</v>
      </c>
      <c r="O7853" s="180" t="s">
        <v>13076</v>
      </c>
      <c r="P7853" s="180" t="s">
        <v>13075</v>
      </c>
      <c r="Q7853" s="180">
        <v>1385</v>
      </c>
      <c r="R7853" s="180">
        <v>4</v>
      </c>
      <c r="S7853" s="180" t="s">
        <v>13165</v>
      </c>
      <c r="T7853" s="180">
        <v>13</v>
      </c>
      <c r="U7853" s="181">
        <v>9192.6</v>
      </c>
    </row>
    <row r="7854" spans="12:21" x14ac:dyDescent="0.25">
      <c r="L7854" s="178" t="s">
        <v>8037</v>
      </c>
      <c r="M7854" s="179">
        <v>38903</v>
      </c>
      <c r="N7854" s="180">
        <v>2006</v>
      </c>
      <c r="O7854" s="180" t="s">
        <v>13076</v>
      </c>
      <c r="P7854" s="180" t="s">
        <v>13092</v>
      </c>
      <c r="Q7854" s="180">
        <v>1385</v>
      </c>
      <c r="R7854" s="180">
        <v>4</v>
      </c>
      <c r="S7854" s="180" t="s">
        <v>13414</v>
      </c>
      <c r="T7854" s="180">
        <v>14</v>
      </c>
      <c r="U7854" s="181">
        <v>9192.6</v>
      </c>
    </row>
    <row r="7855" spans="12:21" x14ac:dyDescent="0.25">
      <c r="L7855" s="178" t="s">
        <v>8038</v>
      </c>
      <c r="M7855" s="179">
        <v>38906</v>
      </c>
      <c r="N7855" s="180">
        <v>2006</v>
      </c>
      <c r="O7855" s="180" t="s">
        <v>13076</v>
      </c>
      <c r="P7855" s="180" t="s">
        <v>13077</v>
      </c>
      <c r="Q7855" s="180">
        <v>1385</v>
      </c>
      <c r="R7855" s="180">
        <v>4</v>
      </c>
      <c r="S7855" s="180" t="s">
        <v>13167</v>
      </c>
      <c r="T7855" s="180">
        <v>17</v>
      </c>
      <c r="U7855" s="181">
        <v>9192.6</v>
      </c>
    </row>
    <row r="7856" spans="12:21" x14ac:dyDescent="0.25">
      <c r="L7856" s="178" t="s">
        <v>8039</v>
      </c>
      <c r="M7856" s="179">
        <v>38907</v>
      </c>
      <c r="N7856" s="180">
        <v>2006</v>
      </c>
      <c r="O7856" s="180" t="s">
        <v>13076</v>
      </c>
      <c r="P7856" s="180" t="s">
        <v>13078</v>
      </c>
      <c r="Q7856" s="180">
        <v>1385</v>
      </c>
      <c r="R7856" s="180">
        <v>4</v>
      </c>
      <c r="S7856" s="180" t="s">
        <v>13168</v>
      </c>
      <c r="T7856" s="180">
        <v>18</v>
      </c>
      <c r="U7856" s="181">
        <v>9192.6</v>
      </c>
    </row>
    <row r="7857" spans="12:21" x14ac:dyDescent="0.25">
      <c r="L7857" s="178" t="s">
        <v>8040</v>
      </c>
      <c r="M7857" s="179">
        <v>38908</v>
      </c>
      <c r="N7857" s="180">
        <v>2006</v>
      </c>
      <c r="O7857" s="180" t="s">
        <v>13076</v>
      </c>
      <c r="P7857" s="180" t="s">
        <v>13079</v>
      </c>
      <c r="Q7857" s="180">
        <v>1385</v>
      </c>
      <c r="R7857" s="180">
        <v>4</v>
      </c>
      <c r="S7857" s="180" t="s">
        <v>13169</v>
      </c>
      <c r="T7857" s="180">
        <v>19</v>
      </c>
      <c r="U7857" s="181">
        <v>9192.6</v>
      </c>
    </row>
    <row r="7858" spans="12:21" x14ac:dyDescent="0.25">
      <c r="L7858" s="178" t="s">
        <v>8041</v>
      </c>
      <c r="M7858" s="179">
        <v>38909</v>
      </c>
      <c r="N7858" s="180">
        <v>2006</v>
      </c>
      <c r="O7858" s="180" t="s">
        <v>13076</v>
      </c>
      <c r="P7858" s="180" t="s">
        <v>13080</v>
      </c>
      <c r="Q7858" s="180">
        <v>1385</v>
      </c>
      <c r="R7858" s="180">
        <v>4</v>
      </c>
      <c r="S7858" s="180" t="s">
        <v>13170</v>
      </c>
      <c r="T7858" s="180">
        <v>20</v>
      </c>
      <c r="U7858" s="181">
        <v>9192.6</v>
      </c>
    </row>
    <row r="7859" spans="12:21" x14ac:dyDescent="0.25">
      <c r="L7859" s="178" t="s">
        <v>8042</v>
      </c>
      <c r="M7859" s="179">
        <v>38910</v>
      </c>
      <c r="N7859" s="180">
        <v>2006</v>
      </c>
      <c r="O7859" s="180" t="s">
        <v>13076</v>
      </c>
      <c r="P7859" s="180" t="s">
        <v>13096</v>
      </c>
      <c r="Q7859" s="180">
        <v>1385</v>
      </c>
      <c r="R7859" s="180">
        <v>4</v>
      </c>
      <c r="S7859" s="180" t="s">
        <v>13415</v>
      </c>
      <c r="T7859" s="180">
        <v>21</v>
      </c>
      <c r="U7859" s="181">
        <v>9192.6</v>
      </c>
    </row>
    <row r="7860" spans="12:21" x14ac:dyDescent="0.25">
      <c r="L7860" s="178" t="s">
        <v>8043</v>
      </c>
      <c r="M7860" s="179">
        <v>38913</v>
      </c>
      <c r="N7860" s="180">
        <v>2006</v>
      </c>
      <c r="O7860" s="180" t="s">
        <v>13076</v>
      </c>
      <c r="P7860" s="180" t="s">
        <v>13082</v>
      </c>
      <c r="Q7860" s="180">
        <v>1385</v>
      </c>
      <c r="R7860" s="180">
        <v>4</v>
      </c>
      <c r="S7860" s="180" t="s">
        <v>13172</v>
      </c>
      <c r="T7860" s="180">
        <v>24</v>
      </c>
      <c r="U7860" s="181">
        <v>9192.6</v>
      </c>
    </row>
    <row r="7861" spans="12:21" x14ac:dyDescent="0.25">
      <c r="L7861" s="178" t="s">
        <v>8044</v>
      </c>
      <c r="M7861" s="179">
        <v>38914</v>
      </c>
      <c r="N7861" s="180">
        <v>2006</v>
      </c>
      <c r="O7861" s="180" t="s">
        <v>13076</v>
      </c>
      <c r="P7861" s="180" t="s">
        <v>13083</v>
      </c>
      <c r="Q7861" s="180">
        <v>1385</v>
      </c>
      <c r="R7861" s="180">
        <v>4</v>
      </c>
      <c r="S7861" s="180" t="s">
        <v>13173</v>
      </c>
      <c r="T7861" s="180">
        <v>25</v>
      </c>
      <c r="U7861" s="181">
        <v>9192.6</v>
      </c>
    </row>
    <row r="7862" spans="12:21" x14ac:dyDescent="0.25">
      <c r="L7862" s="178" t="s">
        <v>8045</v>
      </c>
      <c r="M7862" s="179">
        <v>38915</v>
      </c>
      <c r="N7862" s="180">
        <v>2006</v>
      </c>
      <c r="O7862" s="180" t="s">
        <v>13076</v>
      </c>
      <c r="P7862" s="180" t="s">
        <v>13084</v>
      </c>
      <c r="Q7862" s="180">
        <v>1385</v>
      </c>
      <c r="R7862" s="180">
        <v>4</v>
      </c>
      <c r="S7862" s="180" t="s">
        <v>13174</v>
      </c>
      <c r="T7862" s="180">
        <v>26</v>
      </c>
      <c r="U7862" s="181">
        <v>9201.85</v>
      </c>
    </row>
    <row r="7863" spans="12:21" x14ac:dyDescent="0.25">
      <c r="L7863" s="178" t="s">
        <v>8046</v>
      </c>
      <c r="M7863" s="179">
        <v>38916</v>
      </c>
      <c r="N7863" s="180">
        <v>2006</v>
      </c>
      <c r="O7863" s="180" t="s">
        <v>13076</v>
      </c>
      <c r="P7863" s="180" t="s">
        <v>13085</v>
      </c>
      <c r="Q7863" s="180">
        <v>1385</v>
      </c>
      <c r="R7863" s="180">
        <v>4</v>
      </c>
      <c r="S7863" s="180" t="s">
        <v>13175</v>
      </c>
      <c r="T7863" s="180">
        <v>27</v>
      </c>
      <c r="U7863" s="181">
        <v>9206.4750000000004</v>
      </c>
    </row>
    <row r="7864" spans="12:21" x14ac:dyDescent="0.25">
      <c r="L7864" s="178" t="s">
        <v>8047</v>
      </c>
      <c r="M7864" s="179">
        <v>38917</v>
      </c>
      <c r="N7864" s="180">
        <v>2006</v>
      </c>
      <c r="O7864" s="180" t="s">
        <v>13076</v>
      </c>
      <c r="P7864" s="180" t="s">
        <v>13098</v>
      </c>
      <c r="Q7864" s="180">
        <v>1385</v>
      </c>
      <c r="R7864" s="180">
        <v>4</v>
      </c>
      <c r="S7864" s="180" t="s">
        <v>13416</v>
      </c>
      <c r="T7864" s="180">
        <v>28</v>
      </c>
      <c r="U7864" s="181">
        <v>9208.7875000000004</v>
      </c>
    </row>
    <row r="7865" spans="12:21" x14ac:dyDescent="0.25">
      <c r="L7865" s="178" t="s">
        <v>8048</v>
      </c>
      <c r="M7865" s="179">
        <v>38920</v>
      </c>
      <c r="N7865" s="180">
        <v>2006</v>
      </c>
      <c r="O7865" s="180" t="s">
        <v>13076</v>
      </c>
      <c r="P7865" s="180" t="s">
        <v>13087</v>
      </c>
      <c r="Q7865" s="180">
        <v>1385</v>
      </c>
      <c r="R7865" s="180">
        <v>4</v>
      </c>
      <c r="S7865" s="180" t="s">
        <v>13177</v>
      </c>
      <c r="T7865" s="180">
        <v>31</v>
      </c>
      <c r="U7865" s="181">
        <v>9209.9437500000004</v>
      </c>
    </row>
    <row r="7866" spans="12:21" x14ac:dyDescent="0.25">
      <c r="L7866" s="178" t="s">
        <v>8049</v>
      </c>
      <c r="M7866" s="179">
        <v>38921</v>
      </c>
      <c r="N7866" s="180">
        <v>2006</v>
      </c>
      <c r="O7866" s="180" t="s">
        <v>13076</v>
      </c>
      <c r="P7866" s="180" t="s">
        <v>13088</v>
      </c>
      <c r="Q7866" s="180">
        <v>1385</v>
      </c>
      <c r="R7866" s="180">
        <v>5</v>
      </c>
      <c r="S7866" s="180" t="s">
        <v>13178</v>
      </c>
      <c r="T7866" s="180">
        <v>1</v>
      </c>
      <c r="U7866" s="181">
        <v>9210.5218750000004</v>
      </c>
    </row>
    <row r="7867" spans="12:21" x14ac:dyDescent="0.25">
      <c r="L7867" s="178" t="s">
        <v>8050</v>
      </c>
      <c r="M7867" s="179">
        <v>38922</v>
      </c>
      <c r="N7867" s="180">
        <v>2006</v>
      </c>
      <c r="O7867" s="180" t="s">
        <v>13076</v>
      </c>
      <c r="P7867" s="180" t="s">
        <v>13089</v>
      </c>
      <c r="Q7867" s="180">
        <v>1385</v>
      </c>
      <c r="R7867" s="180">
        <v>5</v>
      </c>
      <c r="S7867" s="180" t="s">
        <v>13179</v>
      </c>
      <c r="T7867" s="180">
        <v>2</v>
      </c>
      <c r="U7867" s="181">
        <v>9211.1</v>
      </c>
    </row>
    <row r="7868" spans="12:21" x14ac:dyDescent="0.25">
      <c r="L7868" s="178" t="s">
        <v>8051</v>
      </c>
      <c r="M7868" s="179">
        <v>38923</v>
      </c>
      <c r="N7868" s="180">
        <v>2006</v>
      </c>
      <c r="O7868" s="180" t="s">
        <v>13076</v>
      </c>
      <c r="P7868" s="180" t="s">
        <v>13070</v>
      </c>
      <c r="Q7868" s="180">
        <v>1385</v>
      </c>
      <c r="R7868" s="180">
        <v>5</v>
      </c>
      <c r="S7868" s="180" t="s">
        <v>13180</v>
      </c>
      <c r="T7868" s="180">
        <v>3</v>
      </c>
      <c r="U7868" s="181">
        <v>9211.1</v>
      </c>
    </row>
    <row r="7869" spans="12:21" x14ac:dyDescent="0.25">
      <c r="L7869" s="178" t="s">
        <v>8052</v>
      </c>
      <c r="M7869" s="179">
        <v>38924</v>
      </c>
      <c r="N7869" s="180">
        <v>2006</v>
      </c>
      <c r="O7869" s="180" t="s">
        <v>13076</v>
      </c>
      <c r="P7869" s="180" t="s">
        <v>13071</v>
      </c>
      <c r="Q7869" s="180">
        <v>1385</v>
      </c>
      <c r="R7869" s="180">
        <v>5</v>
      </c>
      <c r="S7869" s="180" t="s">
        <v>13417</v>
      </c>
      <c r="T7869" s="180">
        <v>4</v>
      </c>
      <c r="U7869" s="181">
        <v>9211.1</v>
      </c>
    </row>
    <row r="7870" spans="12:21" x14ac:dyDescent="0.25">
      <c r="L7870" s="178" t="s">
        <v>8053</v>
      </c>
      <c r="M7870" s="179">
        <v>38927</v>
      </c>
      <c r="N7870" s="180">
        <v>2006</v>
      </c>
      <c r="O7870" s="180" t="s">
        <v>13076</v>
      </c>
      <c r="P7870" s="180" t="s">
        <v>13090</v>
      </c>
      <c r="Q7870" s="180">
        <v>1385</v>
      </c>
      <c r="R7870" s="180">
        <v>5</v>
      </c>
      <c r="S7870" s="180" t="s">
        <v>13182</v>
      </c>
      <c r="T7870" s="180">
        <v>7</v>
      </c>
      <c r="U7870" s="181">
        <v>9211.1</v>
      </c>
    </row>
    <row r="7871" spans="12:21" x14ac:dyDescent="0.25">
      <c r="L7871" s="178" t="s">
        <v>8054</v>
      </c>
      <c r="M7871" s="179">
        <v>38928</v>
      </c>
      <c r="N7871" s="180">
        <v>2006</v>
      </c>
      <c r="O7871" s="180" t="s">
        <v>13076</v>
      </c>
      <c r="P7871" s="180" t="s">
        <v>13091</v>
      </c>
      <c r="Q7871" s="180">
        <v>1385</v>
      </c>
      <c r="R7871" s="180">
        <v>5</v>
      </c>
      <c r="S7871" s="180" t="s">
        <v>13183</v>
      </c>
      <c r="T7871" s="180">
        <v>8</v>
      </c>
      <c r="U7871" s="181">
        <v>9211.1</v>
      </c>
    </row>
    <row r="7872" spans="12:21" x14ac:dyDescent="0.25">
      <c r="L7872" s="178" t="s">
        <v>8055</v>
      </c>
      <c r="M7872" s="179">
        <v>38929</v>
      </c>
      <c r="N7872" s="180">
        <v>2006</v>
      </c>
      <c r="O7872" s="180" t="s">
        <v>13076</v>
      </c>
      <c r="P7872" s="180" t="s">
        <v>13074</v>
      </c>
      <c r="Q7872" s="180">
        <v>1385</v>
      </c>
      <c r="R7872" s="180">
        <v>5</v>
      </c>
      <c r="S7872" s="180" t="s">
        <v>13184</v>
      </c>
      <c r="T7872" s="180">
        <v>9</v>
      </c>
      <c r="U7872" s="181">
        <v>9211.1</v>
      </c>
    </row>
    <row r="7873" spans="12:21" x14ac:dyDescent="0.25">
      <c r="L7873" s="178" t="s">
        <v>8056</v>
      </c>
      <c r="M7873" s="179">
        <v>38930</v>
      </c>
      <c r="N7873" s="180">
        <v>2006</v>
      </c>
      <c r="O7873" s="180" t="s">
        <v>13077</v>
      </c>
      <c r="P7873" s="180" t="s">
        <v>13093</v>
      </c>
      <c r="Q7873" s="180">
        <v>1385</v>
      </c>
      <c r="R7873" s="180">
        <v>5</v>
      </c>
      <c r="S7873" s="180" t="s">
        <v>13185</v>
      </c>
      <c r="T7873" s="180">
        <v>10</v>
      </c>
      <c r="U7873" s="181">
        <v>9211.1</v>
      </c>
    </row>
    <row r="7874" spans="12:21" x14ac:dyDescent="0.25">
      <c r="L7874" s="178" t="s">
        <v>8057</v>
      </c>
      <c r="M7874" s="179">
        <v>38931</v>
      </c>
      <c r="N7874" s="180">
        <v>2006</v>
      </c>
      <c r="O7874" s="180" t="s">
        <v>13077</v>
      </c>
      <c r="P7874" s="180" t="s">
        <v>13094</v>
      </c>
      <c r="Q7874" s="180">
        <v>1385</v>
      </c>
      <c r="R7874" s="180">
        <v>5</v>
      </c>
      <c r="S7874" s="180" t="s">
        <v>13452</v>
      </c>
      <c r="T7874" s="180">
        <v>11</v>
      </c>
      <c r="U7874" s="181">
        <v>9211.1</v>
      </c>
    </row>
    <row r="7875" spans="12:21" x14ac:dyDescent="0.25">
      <c r="L7875" s="178" t="s">
        <v>8058</v>
      </c>
      <c r="M7875" s="179">
        <v>38934</v>
      </c>
      <c r="N7875" s="180">
        <v>2006</v>
      </c>
      <c r="O7875" s="180" t="s">
        <v>13077</v>
      </c>
      <c r="P7875" s="180" t="s">
        <v>13092</v>
      </c>
      <c r="Q7875" s="180">
        <v>1385</v>
      </c>
      <c r="R7875" s="180">
        <v>5</v>
      </c>
      <c r="S7875" s="180" t="s">
        <v>13187</v>
      </c>
      <c r="T7875" s="180">
        <v>14</v>
      </c>
      <c r="U7875" s="181">
        <v>9211.1</v>
      </c>
    </row>
    <row r="7876" spans="12:21" x14ac:dyDescent="0.25">
      <c r="L7876" s="178" t="s">
        <v>8059</v>
      </c>
      <c r="M7876" s="179">
        <v>38935</v>
      </c>
      <c r="N7876" s="180">
        <v>2006</v>
      </c>
      <c r="O7876" s="180" t="s">
        <v>13077</v>
      </c>
      <c r="P7876" s="180" t="s">
        <v>13095</v>
      </c>
      <c r="Q7876" s="180">
        <v>1385</v>
      </c>
      <c r="R7876" s="180">
        <v>5</v>
      </c>
      <c r="S7876" s="180" t="s">
        <v>13188</v>
      </c>
      <c r="T7876" s="180">
        <v>15</v>
      </c>
      <c r="U7876" s="181">
        <v>9211.1</v>
      </c>
    </row>
    <row r="7877" spans="12:21" x14ac:dyDescent="0.25">
      <c r="L7877" s="178" t="s">
        <v>8060</v>
      </c>
      <c r="M7877" s="179">
        <v>38936</v>
      </c>
      <c r="N7877" s="180">
        <v>2006</v>
      </c>
      <c r="O7877" s="180" t="s">
        <v>13077</v>
      </c>
      <c r="P7877" s="180" t="s">
        <v>13076</v>
      </c>
      <c r="Q7877" s="180">
        <v>1385</v>
      </c>
      <c r="R7877" s="180">
        <v>5</v>
      </c>
      <c r="S7877" s="180" t="s">
        <v>13189</v>
      </c>
      <c r="T7877" s="180">
        <v>16</v>
      </c>
      <c r="U7877" s="181">
        <v>9211.1</v>
      </c>
    </row>
    <row r="7878" spans="12:21" x14ac:dyDescent="0.25">
      <c r="L7878" s="178" t="s">
        <v>8061</v>
      </c>
      <c r="M7878" s="179">
        <v>38938</v>
      </c>
      <c r="N7878" s="180">
        <v>2006</v>
      </c>
      <c r="O7878" s="180" t="s">
        <v>13077</v>
      </c>
      <c r="P7878" s="180" t="s">
        <v>13078</v>
      </c>
      <c r="Q7878" s="180">
        <v>1385</v>
      </c>
      <c r="R7878" s="180">
        <v>5</v>
      </c>
      <c r="S7878" s="180" t="s">
        <v>13418</v>
      </c>
      <c r="T7878" s="180">
        <v>18</v>
      </c>
      <c r="U7878" s="181">
        <v>9211.1</v>
      </c>
    </row>
    <row r="7879" spans="12:21" x14ac:dyDescent="0.25">
      <c r="L7879" s="178" t="s">
        <v>8062</v>
      </c>
      <c r="M7879" s="179">
        <v>38941</v>
      </c>
      <c r="N7879" s="180">
        <v>2006</v>
      </c>
      <c r="O7879" s="180" t="s">
        <v>13077</v>
      </c>
      <c r="P7879" s="180" t="s">
        <v>13096</v>
      </c>
      <c r="Q7879" s="180">
        <v>1385</v>
      </c>
      <c r="R7879" s="180">
        <v>5</v>
      </c>
      <c r="S7879" s="180" t="s">
        <v>13192</v>
      </c>
      <c r="T7879" s="180">
        <v>21</v>
      </c>
      <c r="U7879" s="181">
        <v>9211.1</v>
      </c>
    </row>
    <row r="7880" spans="12:21" x14ac:dyDescent="0.25">
      <c r="L7880" s="178" t="s">
        <v>8063</v>
      </c>
      <c r="M7880" s="179">
        <v>38942</v>
      </c>
      <c r="N7880" s="180">
        <v>2006</v>
      </c>
      <c r="O7880" s="180" t="s">
        <v>13077</v>
      </c>
      <c r="P7880" s="180" t="s">
        <v>13097</v>
      </c>
      <c r="Q7880" s="180">
        <v>1385</v>
      </c>
      <c r="R7880" s="180">
        <v>5</v>
      </c>
      <c r="S7880" s="180" t="s">
        <v>13193</v>
      </c>
      <c r="T7880" s="180">
        <v>22</v>
      </c>
      <c r="U7880" s="181">
        <v>9211.1</v>
      </c>
    </row>
    <row r="7881" spans="12:21" x14ac:dyDescent="0.25">
      <c r="L7881" s="178" t="s">
        <v>8064</v>
      </c>
      <c r="M7881" s="179">
        <v>38943</v>
      </c>
      <c r="N7881" s="180">
        <v>2006</v>
      </c>
      <c r="O7881" s="180" t="s">
        <v>13077</v>
      </c>
      <c r="P7881" s="180" t="s">
        <v>13081</v>
      </c>
      <c r="Q7881" s="180">
        <v>1385</v>
      </c>
      <c r="R7881" s="180">
        <v>5</v>
      </c>
      <c r="S7881" s="180" t="s">
        <v>13194</v>
      </c>
      <c r="T7881" s="180">
        <v>23</v>
      </c>
      <c r="U7881" s="181">
        <v>9211.1</v>
      </c>
    </row>
    <row r="7882" spans="12:21" x14ac:dyDescent="0.25">
      <c r="L7882" s="178" t="s">
        <v>8065</v>
      </c>
      <c r="M7882" s="179">
        <v>38944</v>
      </c>
      <c r="N7882" s="180">
        <v>2006</v>
      </c>
      <c r="O7882" s="180" t="s">
        <v>13077</v>
      </c>
      <c r="P7882" s="180" t="s">
        <v>13082</v>
      </c>
      <c r="Q7882" s="180">
        <v>1385</v>
      </c>
      <c r="R7882" s="180">
        <v>5</v>
      </c>
      <c r="S7882" s="180" t="s">
        <v>13195</v>
      </c>
      <c r="T7882" s="180">
        <v>24</v>
      </c>
      <c r="U7882" s="181">
        <v>9211.1</v>
      </c>
    </row>
    <row r="7883" spans="12:21" x14ac:dyDescent="0.25">
      <c r="L7883" s="178" t="s">
        <v>8066</v>
      </c>
      <c r="M7883" s="179">
        <v>38945</v>
      </c>
      <c r="N7883" s="180">
        <v>2006</v>
      </c>
      <c r="O7883" s="180" t="s">
        <v>13077</v>
      </c>
      <c r="P7883" s="180" t="s">
        <v>13083</v>
      </c>
      <c r="Q7883" s="180">
        <v>1385</v>
      </c>
      <c r="R7883" s="180">
        <v>5</v>
      </c>
      <c r="S7883" s="180" t="s">
        <v>13419</v>
      </c>
      <c r="T7883" s="180">
        <v>25</v>
      </c>
      <c r="U7883" s="181">
        <v>9211.1</v>
      </c>
    </row>
    <row r="7884" spans="12:21" x14ac:dyDescent="0.25">
      <c r="L7884" s="178" t="s">
        <v>8067</v>
      </c>
      <c r="M7884" s="179">
        <v>38948</v>
      </c>
      <c r="N7884" s="180">
        <v>2006</v>
      </c>
      <c r="O7884" s="180" t="s">
        <v>13077</v>
      </c>
      <c r="P7884" s="180" t="s">
        <v>13098</v>
      </c>
      <c r="Q7884" s="180">
        <v>1385</v>
      </c>
      <c r="R7884" s="180">
        <v>5</v>
      </c>
      <c r="S7884" s="180" t="s">
        <v>13197</v>
      </c>
      <c r="T7884" s="180">
        <v>28</v>
      </c>
      <c r="U7884" s="181">
        <v>9211.1</v>
      </c>
    </row>
    <row r="7885" spans="12:21" x14ac:dyDescent="0.25">
      <c r="L7885" s="178" t="s">
        <v>8068</v>
      </c>
      <c r="M7885" s="179">
        <v>38949</v>
      </c>
      <c r="N7885" s="180">
        <v>2006</v>
      </c>
      <c r="O7885" s="180" t="s">
        <v>13077</v>
      </c>
      <c r="P7885" s="180" t="s">
        <v>13099</v>
      </c>
      <c r="Q7885" s="180">
        <v>1385</v>
      </c>
      <c r="R7885" s="180">
        <v>5</v>
      </c>
      <c r="S7885" s="180" t="s">
        <v>13198</v>
      </c>
      <c r="T7885" s="180">
        <v>29</v>
      </c>
      <c r="U7885" s="181">
        <v>9211.1</v>
      </c>
    </row>
    <row r="7886" spans="12:21" x14ac:dyDescent="0.25">
      <c r="L7886" s="178" t="s">
        <v>8069</v>
      </c>
      <c r="M7886" s="179">
        <v>38950</v>
      </c>
      <c r="N7886" s="180">
        <v>2006</v>
      </c>
      <c r="O7886" s="180" t="s">
        <v>13077</v>
      </c>
      <c r="P7886" s="180" t="s">
        <v>13086</v>
      </c>
      <c r="Q7886" s="180">
        <v>1385</v>
      </c>
      <c r="R7886" s="180">
        <v>5</v>
      </c>
      <c r="S7886" s="180" t="s">
        <v>13199</v>
      </c>
      <c r="T7886" s="180">
        <v>30</v>
      </c>
      <c r="U7886" s="181">
        <v>9211.1</v>
      </c>
    </row>
    <row r="7887" spans="12:21" x14ac:dyDescent="0.25">
      <c r="L7887" s="178" t="s">
        <v>8070</v>
      </c>
      <c r="M7887" s="179">
        <v>38952</v>
      </c>
      <c r="N7887" s="180">
        <v>2006</v>
      </c>
      <c r="O7887" s="180" t="s">
        <v>13077</v>
      </c>
      <c r="P7887" s="180" t="s">
        <v>13088</v>
      </c>
      <c r="Q7887" s="180">
        <v>1385</v>
      </c>
      <c r="R7887" s="180">
        <v>6</v>
      </c>
      <c r="S7887" s="180" t="s">
        <v>13420</v>
      </c>
      <c r="T7887" s="180">
        <v>1</v>
      </c>
      <c r="U7887" s="181">
        <v>9219.2000000000007</v>
      </c>
    </row>
    <row r="7888" spans="12:21" x14ac:dyDescent="0.25">
      <c r="L7888" s="178" t="s">
        <v>8071</v>
      </c>
      <c r="M7888" s="179">
        <v>38955</v>
      </c>
      <c r="N7888" s="180">
        <v>2006</v>
      </c>
      <c r="O7888" s="180" t="s">
        <v>13077</v>
      </c>
      <c r="P7888" s="180" t="s">
        <v>13071</v>
      </c>
      <c r="Q7888" s="180">
        <v>1385</v>
      </c>
      <c r="R7888" s="180">
        <v>6</v>
      </c>
      <c r="S7888" s="180" t="s">
        <v>13202</v>
      </c>
      <c r="T7888" s="180">
        <v>4</v>
      </c>
      <c r="U7888" s="181">
        <v>9219.2000000000007</v>
      </c>
    </row>
    <row r="7889" spans="12:21" x14ac:dyDescent="0.25">
      <c r="L7889" s="178" t="s">
        <v>8072</v>
      </c>
      <c r="M7889" s="179">
        <v>38956</v>
      </c>
      <c r="N7889" s="180">
        <v>2006</v>
      </c>
      <c r="O7889" s="180" t="s">
        <v>13077</v>
      </c>
      <c r="P7889" s="180" t="s">
        <v>13072</v>
      </c>
      <c r="Q7889" s="180">
        <v>1385</v>
      </c>
      <c r="R7889" s="180">
        <v>6</v>
      </c>
      <c r="S7889" s="180" t="s">
        <v>13203</v>
      </c>
      <c r="T7889" s="180">
        <v>5</v>
      </c>
      <c r="U7889" s="181">
        <v>9219.2000000000007</v>
      </c>
    </row>
    <row r="7890" spans="12:21" x14ac:dyDescent="0.25">
      <c r="L7890" s="178" t="s">
        <v>8073</v>
      </c>
      <c r="M7890" s="179">
        <v>38957</v>
      </c>
      <c r="N7890" s="180">
        <v>2006</v>
      </c>
      <c r="O7890" s="180" t="s">
        <v>13077</v>
      </c>
      <c r="P7890" s="180" t="s">
        <v>13073</v>
      </c>
      <c r="Q7890" s="180">
        <v>1385</v>
      </c>
      <c r="R7890" s="180">
        <v>6</v>
      </c>
      <c r="S7890" s="180" t="s">
        <v>13204</v>
      </c>
      <c r="T7890" s="180">
        <v>6</v>
      </c>
      <c r="U7890" s="181">
        <v>9219.2000000000007</v>
      </c>
    </row>
    <row r="7891" spans="12:21" x14ac:dyDescent="0.25">
      <c r="L7891" s="178" t="s">
        <v>8074</v>
      </c>
      <c r="M7891" s="179">
        <v>38958</v>
      </c>
      <c r="N7891" s="180">
        <v>2006</v>
      </c>
      <c r="O7891" s="180" t="s">
        <v>13077</v>
      </c>
      <c r="P7891" s="180" t="s">
        <v>13090</v>
      </c>
      <c r="Q7891" s="180">
        <v>1385</v>
      </c>
      <c r="R7891" s="180">
        <v>6</v>
      </c>
      <c r="S7891" s="180" t="s">
        <v>13205</v>
      </c>
      <c r="T7891" s="180">
        <v>7</v>
      </c>
      <c r="U7891" s="181">
        <v>9219.2000000000007</v>
      </c>
    </row>
    <row r="7892" spans="12:21" x14ac:dyDescent="0.25">
      <c r="L7892" s="178" t="s">
        <v>8075</v>
      </c>
      <c r="M7892" s="179">
        <v>38959</v>
      </c>
      <c r="N7892" s="180">
        <v>2006</v>
      </c>
      <c r="O7892" s="180" t="s">
        <v>13077</v>
      </c>
      <c r="P7892" s="180" t="s">
        <v>13091</v>
      </c>
      <c r="Q7892" s="180">
        <v>1385</v>
      </c>
      <c r="R7892" s="180">
        <v>6</v>
      </c>
      <c r="S7892" s="180" t="s">
        <v>13421</v>
      </c>
      <c r="T7892" s="180">
        <v>8</v>
      </c>
      <c r="U7892" s="181">
        <v>9219.2000000000007</v>
      </c>
    </row>
    <row r="7893" spans="12:21" x14ac:dyDescent="0.25">
      <c r="L7893" s="178" t="s">
        <v>8076</v>
      </c>
      <c r="M7893" s="179">
        <v>38962</v>
      </c>
      <c r="N7893" s="180">
        <v>2006</v>
      </c>
      <c r="O7893" s="180" t="s">
        <v>13078</v>
      </c>
      <c r="P7893" s="180" t="s">
        <v>13094</v>
      </c>
      <c r="Q7893" s="180">
        <v>1385</v>
      </c>
      <c r="R7893" s="180">
        <v>6</v>
      </c>
      <c r="S7893" s="180" t="s">
        <v>13207</v>
      </c>
      <c r="T7893" s="180">
        <v>11</v>
      </c>
      <c r="U7893" s="181">
        <v>9219.2000000000007</v>
      </c>
    </row>
    <row r="7894" spans="12:21" x14ac:dyDescent="0.25">
      <c r="L7894" s="178" t="s">
        <v>8077</v>
      </c>
      <c r="M7894" s="179">
        <v>38963</v>
      </c>
      <c r="N7894" s="180">
        <v>2006</v>
      </c>
      <c r="O7894" s="180" t="s">
        <v>13078</v>
      </c>
      <c r="P7894" s="180" t="s">
        <v>13069</v>
      </c>
      <c r="Q7894" s="180">
        <v>1385</v>
      </c>
      <c r="R7894" s="180">
        <v>6</v>
      </c>
      <c r="S7894" s="180" t="s">
        <v>13208</v>
      </c>
      <c r="T7894" s="180">
        <v>12</v>
      </c>
      <c r="U7894" s="181">
        <v>9219.2000000000007</v>
      </c>
    </row>
    <row r="7895" spans="12:21" x14ac:dyDescent="0.25">
      <c r="L7895" s="178" t="s">
        <v>8078</v>
      </c>
      <c r="M7895" s="179">
        <v>38964</v>
      </c>
      <c r="N7895" s="180">
        <v>2006</v>
      </c>
      <c r="O7895" s="180" t="s">
        <v>13078</v>
      </c>
      <c r="P7895" s="180" t="s">
        <v>13075</v>
      </c>
      <c r="Q7895" s="180">
        <v>1385</v>
      </c>
      <c r="R7895" s="180">
        <v>6</v>
      </c>
      <c r="S7895" s="180" t="s">
        <v>13209</v>
      </c>
      <c r="T7895" s="180">
        <v>13</v>
      </c>
      <c r="U7895" s="181">
        <v>9219.2000000000007</v>
      </c>
    </row>
    <row r="7896" spans="12:21" x14ac:dyDescent="0.25">
      <c r="L7896" s="178" t="s">
        <v>8079</v>
      </c>
      <c r="M7896" s="179">
        <v>38965</v>
      </c>
      <c r="N7896" s="180">
        <v>2006</v>
      </c>
      <c r="O7896" s="180" t="s">
        <v>13078</v>
      </c>
      <c r="P7896" s="180" t="s">
        <v>13092</v>
      </c>
      <c r="Q7896" s="180">
        <v>1385</v>
      </c>
      <c r="R7896" s="180">
        <v>6</v>
      </c>
      <c r="S7896" s="180" t="s">
        <v>13210</v>
      </c>
      <c r="T7896" s="180">
        <v>14</v>
      </c>
      <c r="U7896" s="181">
        <v>9219.2000000000007</v>
      </c>
    </row>
    <row r="7897" spans="12:21" x14ac:dyDescent="0.25">
      <c r="L7897" s="178" t="s">
        <v>8080</v>
      </c>
      <c r="M7897" s="179">
        <v>38966</v>
      </c>
      <c r="N7897" s="180">
        <v>2006</v>
      </c>
      <c r="O7897" s="180" t="s">
        <v>13078</v>
      </c>
      <c r="P7897" s="180" t="s">
        <v>13095</v>
      </c>
      <c r="Q7897" s="180">
        <v>1385</v>
      </c>
      <c r="R7897" s="180">
        <v>6</v>
      </c>
      <c r="S7897" s="180" t="s">
        <v>13422</v>
      </c>
      <c r="T7897" s="180">
        <v>15</v>
      </c>
      <c r="U7897" s="181">
        <v>9219.2000000000007</v>
      </c>
    </row>
    <row r="7898" spans="12:21" x14ac:dyDescent="0.25">
      <c r="L7898" s="178" t="s">
        <v>8081</v>
      </c>
      <c r="M7898" s="179">
        <v>38970</v>
      </c>
      <c r="N7898" s="180">
        <v>2006</v>
      </c>
      <c r="O7898" s="180" t="s">
        <v>13078</v>
      </c>
      <c r="P7898" s="180" t="s">
        <v>13079</v>
      </c>
      <c r="Q7898" s="180">
        <v>1385</v>
      </c>
      <c r="R7898" s="180">
        <v>6</v>
      </c>
      <c r="S7898" s="180" t="s">
        <v>13213</v>
      </c>
      <c r="T7898" s="180">
        <v>19</v>
      </c>
      <c r="U7898" s="181">
        <v>9219.2000000000007</v>
      </c>
    </row>
    <row r="7899" spans="12:21" x14ac:dyDescent="0.25">
      <c r="L7899" s="178" t="s">
        <v>8082</v>
      </c>
      <c r="M7899" s="179">
        <v>38971</v>
      </c>
      <c r="N7899" s="180">
        <v>2006</v>
      </c>
      <c r="O7899" s="180" t="s">
        <v>13078</v>
      </c>
      <c r="P7899" s="180" t="s">
        <v>13080</v>
      </c>
      <c r="Q7899" s="180">
        <v>1385</v>
      </c>
      <c r="R7899" s="180">
        <v>6</v>
      </c>
      <c r="S7899" s="180" t="s">
        <v>13214</v>
      </c>
      <c r="T7899" s="180">
        <v>20</v>
      </c>
      <c r="U7899" s="181">
        <v>9219.2000000000007</v>
      </c>
    </row>
    <row r="7900" spans="12:21" x14ac:dyDescent="0.25">
      <c r="L7900" s="178" t="s">
        <v>8083</v>
      </c>
      <c r="M7900" s="179">
        <v>38972</v>
      </c>
      <c r="N7900" s="180">
        <v>2006</v>
      </c>
      <c r="O7900" s="180" t="s">
        <v>13078</v>
      </c>
      <c r="P7900" s="180" t="s">
        <v>13096</v>
      </c>
      <c r="Q7900" s="180">
        <v>1385</v>
      </c>
      <c r="R7900" s="180">
        <v>6</v>
      </c>
      <c r="S7900" s="180" t="s">
        <v>13215</v>
      </c>
      <c r="T7900" s="180">
        <v>21</v>
      </c>
      <c r="U7900" s="181">
        <v>9219.2000000000007</v>
      </c>
    </row>
    <row r="7901" spans="12:21" x14ac:dyDescent="0.25">
      <c r="L7901" s="178" t="s">
        <v>8084</v>
      </c>
      <c r="M7901" s="179">
        <v>38973</v>
      </c>
      <c r="N7901" s="180">
        <v>2006</v>
      </c>
      <c r="O7901" s="180" t="s">
        <v>13078</v>
      </c>
      <c r="P7901" s="180" t="s">
        <v>13097</v>
      </c>
      <c r="Q7901" s="180">
        <v>1385</v>
      </c>
      <c r="R7901" s="180">
        <v>6</v>
      </c>
      <c r="S7901" s="180" t="s">
        <v>13423</v>
      </c>
      <c r="T7901" s="180">
        <v>22</v>
      </c>
      <c r="U7901" s="181">
        <v>9219.2000000000007</v>
      </c>
    </row>
    <row r="7902" spans="12:21" x14ac:dyDescent="0.25">
      <c r="L7902" s="178" t="s">
        <v>8085</v>
      </c>
      <c r="M7902" s="179">
        <v>38976</v>
      </c>
      <c r="N7902" s="180">
        <v>2006</v>
      </c>
      <c r="O7902" s="180" t="s">
        <v>13078</v>
      </c>
      <c r="P7902" s="180" t="s">
        <v>13083</v>
      </c>
      <c r="Q7902" s="180">
        <v>1385</v>
      </c>
      <c r="R7902" s="180">
        <v>6</v>
      </c>
      <c r="S7902" s="180" t="s">
        <v>13217</v>
      </c>
      <c r="T7902" s="180">
        <v>25</v>
      </c>
      <c r="U7902" s="181">
        <v>9219.2000000000007</v>
      </c>
    </row>
    <row r="7903" spans="12:21" x14ac:dyDescent="0.25">
      <c r="L7903" s="178" t="s">
        <v>8086</v>
      </c>
      <c r="M7903" s="179">
        <v>38977</v>
      </c>
      <c r="N7903" s="180">
        <v>2006</v>
      </c>
      <c r="O7903" s="180" t="s">
        <v>13078</v>
      </c>
      <c r="P7903" s="180" t="s">
        <v>13084</v>
      </c>
      <c r="Q7903" s="180">
        <v>1385</v>
      </c>
      <c r="R7903" s="180">
        <v>6</v>
      </c>
      <c r="S7903" s="180" t="s">
        <v>13218</v>
      </c>
      <c r="T7903" s="180">
        <v>26</v>
      </c>
      <c r="U7903" s="181">
        <v>9219.2000000000007</v>
      </c>
    </row>
    <row r="7904" spans="12:21" x14ac:dyDescent="0.25">
      <c r="L7904" s="178" t="s">
        <v>8087</v>
      </c>
      <c r="M7904" s="179">
        <v>38978</v>
      </c>
      <c r="N7904" s="180">
        <v>2006</v>
      </c>
      <c r="O7904" s="180" t="s">
        <v>13078</v>
      </c>
      <c r="P7904" s="180" t="s">
        <v>13085</v>
      </c>
      <c r="Q7904" s="180">
        <v>1385</v>
      </c>
      <c r="R7904" s="180">
        <v>6</v>
      </c>
      <c r="S7904" s="180" t="s">
        <v>13219</v>
      </c>
      <c r="T7904" s="180">
        <v>27</v>
      </c>
      <c r="U7904" s="181">
        <v>9219.2000000000007</v>
      </c>
    </row>
    <row r="7905" spans="12:21" x14ac:dyDescent="0.25">
      <c r="L7905" s="178" t="s">
        <v>8088</v>
      </c>
      <c r="M7905" s="179">
        <v>38979</v>
      </c>
      <c r="N7905" s="180">
        <v>2006</v>
      </c>
      <c r="O7905" s="180" t="s">
        <v>13078</v>
      </c>
      <c r="P7905" s="180" t="s">
        <v>13098</v>
      </c>
      <c r="Q7905" s="180">
        <v>1385</v>
      </c>
      <c r="R7905" s="180">
        <v>6</v>
      </c>
      <c r="S7905" s="180" t="s">
        <v>13220</v>
      </c>
      <c r="T7905" s="180">
        <v>28</v>
      </c>
      <c r="U7905" s="181">
        <v>9222.7999999999993</v>
      </c>
    </row>
    <row r="7906" spans="12:21" x14ac:dyDescent="0.25">
      <c r="L7906" s="178" t="s">
        <v>8089</v>
      </c>
      <c r="M7906" s="179">
        <v>38980</v>
      </c>
      <c r="N7906" s="180">
        <v>2006</v>
      </c>
      <c r="O7906" s="180" t="s">
        <v>13078</v>
      </c>
      <c r="P7906" s="180" t="s">
        <v>13099</v>
      </c>
      <c r="Q7906" s="180">
        <v>1385</v>
      </c>
      <c r="R7906" s="180">
        <v>6</v>
      </c>
      <c r="S7906" s="180" t="s">
        <v>13424</v>
      </c>
      <c r="T7906" s="180">
        <v>29</v>
      </c>
      <c r="U7906" s="181">
        <v>9224.6</v>
      </c>
    </row>
    <row r="7907" spans="12:21" x14ac:dyDescent="0.25">
      <c r="L7907" s="178" t="s">
        <v>8090</v>
      </c>
      <c r="M7907" s="179">
        <v>38983</v>
      </c>
      <c r="N7907" s="180">
        <v>2006</v>
      </c>
      <c r="O7907" s="180" t="s">
        <v>13078</v>
      </c>
      <c r="P7907" s="180" t="s">
        <v>13088</v>
      </c>
      <c r="Q7907" s="180">
        <v>1385</v>
      </c>
      <c r="R7907" s="180">
        <v>7</v>
      </c>
      <c r="S7907" s="180" t="s">
        <v>13222</v>
      </c>
      <c r="T7907" s="180">
        <v>1</v>
      </c>
      <c r="U7907" s="181">
        <v>9225.5</v>
      </c>
    </row>
    <row r="7908" spans="12:21" x14ac:dyDescent="0.25">
      <c r="L7908" s="178" t="s">
        <v>8091</v>
      </c>
      <c r="M7908" s="179">
        <v>38984</v>
      </c>
      <c r="N7908" s="180">
        <v>2006</v>
      </c>
      <c r="O7908" s="180" t="s">
        <v>13078</v>
      </c>
      <c r="P7908" s="180" t="s">
        <v>13089</v>
      </c>
      <c r="Q7908" s="180">
        <v>1385</v>
      </c>
      <c r="R7908" s="180">
        <v>7</v>
      </c>
      <c r="S7908" s="180" t="s">
        <v>13223</v>
      </c>
      <c r="T7908" s="180">
        <v>2</v>
      </c>
      <c r="U7908" s="181">
        <v>9225.9500000000007</v>
      </c>
    </row>
    <row r="7909" spans="12:21" x14ac:dyDescent="0.25">
      <c r="L7909" s="178" t="s">
        <v>8092</v>
      </c>
      <c r="M7909" s="179">
        <v>38985</v>
      </c>
      <c r="N7909" s="180">
        <v>2006</v>
      </c>
      <c r="O7909" s="180" t="s">
        <v>13078</v>
      </c>
      <c r="P7909" s="180" t="s">
        <v>13070</v>
      </c>
      <c r="Q7909" s="180">
        <v>1385</v>
      </c>
      <c r="R7909" s="180">
        <v>7</v>
      </c>
      <c r="S7909" s="180" t="s">
        <v>13224</v>
      </c>
      <c r="T7909" s="180">
        <v>3</v>
      </c>
      <c r="U7909" s="181">
        <v>9226.1749999999993</v>
      </c>
    </row>
    <row r="7910" spans="12:21" x14ac:dyDescent="0.25">
      <c r="L7910" s="178" t="s">
        <v>8093</v>
      </c>
      <c r="M7910" s="179">
        <v>38986</v>
      </c>
      <c r="N7910" s="180">
        <v>2006</v>
      </c>
      <c r="O7910" s="180" t="s">
        <v>13078</v>
      </c>
      <c r="P7910" s="180" t="s">
        <v>13071</v>
      </c>
      <c r="Q7910" s="180">
        <v>1385</v>
      </c>
      <c r="R7910" s="180">
        <v>7</v>
      </c>
      <c r="S7910" s="180" t="s">
        <v>13225</v>
      </c>
      <c r="T7910" s="180">
        <v>4</v>
      </c>
      <c r="U7910" s="181">
        <v>9226.2875000000004</v>
      </c>
    </row>
    <row r="7911" spans="12:21" x14ac:dyDescent="0.25">
      <c r="L7911" s="178" t="s">
        <v>8094</v>
      </c>
      <c r="M7911" s="179">
        <v>38987</v>
      </c>
      <c r="N7911" s="180">
        <v>2006</v>
      </c>
      <c r="O7911" s="180" t="s">
        <v>13078</v>
      </c>
      <c r="P7911" s="180" t="s">
        <v>13072</v>
      </c>
      <c r="Q7911" s="180">
        <v>1385</v>
      </c>
      <c r="R7911" s="180">
        <v>7</v>
      </c>
      <c r="S7911" s="180" t="s">
        <v>13426</v>
      </c>
      <c r="T7911" s="180">
        <v>5</v>
      </c>
      <c r="U7911" s="181">
        <v>9226.34375</v>
      </c>
    </row>
    <row r="7912" spans="12:21" x14ac:dyDescent="0.25">
      <c r="L7912" s="178" t="s">
        <v>8095</v>
      </c>
      <c r="M7912" s="179">
        <v>38990</v>
      </c>
      <c r="N7912" s="180">
        <v>2006</v>
      </c>
      <c r="O7912" s="180" t="s">
        <v>13078</v>
      </c>
      <c r="P7912" s="180" t="s">
        <v>13091</v>
      </c>
      <c r="Q7912" s="180">
        <v>1385</v>
      </c>
      <c r="R7912" s="180">
        <v>7</v>
      </c>
      <c r="S7912" s="180" t="s">
        <v>13227</v>
      </c>
      <c r="T7912" s="180">
        <v>8</v>
      </c>
      <c r="U7912" s="181">
        <v>9226.3718750000007</v>
      </c>
    </row>
    <row r="7913" spans="12:21" x14ac:dyDescent="0.25">
      <c r="L7913" s="178" t="s">
        <v>8096</v>
      </c>
      <c r="M7913" s="179">
        <v>38991</v>
      </c>
      <c r="N7913" s="180">
        <v>2006</v>
      </c>
      <c r="O7913" s="180" t="s">
        <v>13079</v>
      </c>
      <c r="P7913" s="180" t="s">
        <v>13093</v>
      </c>
      <c r="Q7913" s="180">
        <v>1385</v>
      </c>
      <c r="R7913" s="180">
        <v>7</v>
      </c>
      <c r="S7913" s="180" t="s">
        <v>13371</v>
      </c>
      <c r="T7913" s="180">
        <v>9</v>
      </c>
      <c r="U7913" s="181">
        <v>9226.3859379999994</v>
      </c>
    </row>
    <row r="7914" spans="12:21" x14ac:dyDescent="0.25">
      <c r="L7914" s="178" t="s">
        <v>8097</v>
      </c>
      <c r="M7914" s="179">
        <v>38992</v>
      </c>
      <c r="N7914" s="180">
        <v>2006</v>
      </c>
      <c r="O7914" s="180" t="s">
        <v>13079</v>
      </c>
      <c r="P7914" s="180" t="s">
        <v>13094</v>
      </c>
      <c r="Q7914" s="180">
        <v>1385</v>
      </c>
      <c r="R7914" s="180">
        <v>7</v>
      </c>
      <c r="S7914" s="180" t="s">
        <v>13228</v>
      </c>
      <c r="T7914" s="180">
        <v>10</v>
      </c>
      <c r="U7914" s="181">
        <v>9226.3929690000004</v>
      </c>
    </row>
    <row r="7915" spans="12:21" x14ac:dyDescent="0.25">
      <c r="L7915" s="178" t="s">
        <v>8098</v>
      </c>
      <c r="M7915" s="179">
        <v>38993</v>
      </c>
      <c r="N7915" s="180">
        <v>2006</v>
      </c>
      <c r="O7915" s="180" t="s">
        <v>13079</v>
      </c>
      <c r="P7915" s="180" t="s">
        <v>13069</v>
      </c>
      <c r="Q7915" s="180">
        <v>1385</v>
      </c>
      <c r="R7915" s="180">
        <v>7</v>
      </c>
      <c r="S7915" s="180" t="s">
        <v>13229</v>
      </c>
      <c r="T7915" s="180">
        <v>11</v>
      </c>
      <c r="U7915" s="181">
        <v>9226.3964849999993</v>
      </c>
    </row>
    <row r="7916" spans="12:21" x14ac:dyDescent="0.25">
      <c r="L7916" s="178" t="s">
        <v>8099</v>
      </c>
      <c r="M7916" s="179">
        <v>38994</v>
      </c>
      <c r="N7916" s="180">
        <v>2006</v>
      </c>
      <c r="O7916" s="180" t="s">
        <v>13079</v>
      </c>
      <c r="P7916" s="180" t="s">
        <v>13075</v>
      </c>
      <c r="Q7916" s="180">
        <v>1385</v>
      </c>
      <c r="R7916" s="180">
        <v>7</v>
      </c>
      <c r="S7916" s="180" t="s">
        <v>13427</v>
      </c>
      <c r="T7916" s="180">
        <v>12</v>
      </c>
      <c r="U7916" s="181">
        <v>9226.4</v>
      </c>
    </row>
    <row r="7917" spans="12:21" x14ac:dyDescent="0.25">
      <c r="L7917" s="178" t="s">
        <v>8100</v>
      </c>
      <c r="M7917" s="179">
        <v>38997</v>
      </c>
      <c r="N7917" s="180">
        <v>2006</v>
      </c>
      <c r="O7917" s="180" t="s">
        <v>13079</v>
      </c>
      <c r="P7917" s="180" t="s">
        <v>13076</v>
      </c>
      <c r="Q7917" s="180">
        <v>1385</v>
      </c>
      <c r="R7917" s="180">
        <v>7</v>
      </c>
      <c r="S7917" s="180" t="s">
        <v>13231</v>
      </c>
      <c r="T7917" s="180">
        <v>15</v>
      </c>
      <c r="U7917" s="181">
        <v>9226.4</v>
      </c>
    </row>
    <row r="7918" spans="12:21" x14ac:dyDescent="0.25">
      <c r="L7918" s="178" t="s">
        <v>8101</v>
      </c>
      <c r="M7918" s="179">
        <v>38998</v>
      </c>
      <c r="N7918" s="180">
        <v>2006</v>
      </c>
      <c r="O7918" s="180" t="s">
        <v>13079</v>
      </c>
      <c r="P7918" s="180" t="s">
        <v>13077</v>
      </c>
      <c r="Q7918" s="180">
        <v>1385</v>
      </c>
      <c r="R7918" s="180">
        <v>7</v>
      </c>
      <c r="S7918" s="180" t="s">
        <v>13232</v>
      </c>
      <c r="T7918" s="180">
        <v>16</v>
      </c>
      <c r="U7918" s="181">
        <v>9226.4</v>
      </c>
    </row>
    <row r="7919" spans="12:21" x14ac:dyDescent="0.25">
      <c r="L7919" s="178" t="s">
        <v>8102</v>
      </c>
      <c r="M7919" s="179">
        <v>38999</v>
      </c>
      <c r="N7919" s="180">
        <v>2006</v>
      </c>
      <c r="O7919" s="180" t="s">
        <v>13079</v>
      </c>
      <c r="P7919" s="180" t="s">
        <v>13078</v>
      </c>
      <c r="Q7919" s="180">
        <v>1385</v>
      </c>
      <c r="R7919" s="180">
        <v>7</v>
      </c>
      <c r="S7919" s="180" t="s">
        <v>13233</v>
      </c>
      <c r="T7919" s="180">
        <v>17</v>
      </c>
      <c r="U7919" s="181">
        <v>9226.4</v>
      </c>
    </row>
    <row r="7920" spans="12:21" x14ac:dyDescent="0.25">
      <c r="L7920" s="178" t="s">
        <v>8103</v>
      </c>
      <c r="M7920" s="179">
        <v>39000</v>
      </c>
      <c r="N7920" s="180">
        <v>2006</v>
      </c>
      <c r="O7920" s="180" t="s">
        <v>13079</v>
      </c>
      <c r="P7920" s="180" t="s">
        <v>13079</v>
      </c>
      <c r="Q7920" s="180">
        <v>1385</v>
      </c>
      <c r="R7920" s="180">
        <v>7</v>
      </c>
      <c r="S7920" s="180" t="s">
        <v>13234</v>
      </c>
      <c r="T7920" s="180">
        <v>18</v>
      </c>
      <c r="U7920" s="181">
        <v>9226.4</v>
      </c>
    </row>
    <row r="7921" spans="12:21" x14ac:dyDescent="0.25">
      <c r="L7921" s="178" t="s">
        <v>8104</v>
      </c>
      <c r="M7921" s="179">
        <v>39001</v>
      </c>
      <c r="N7921" s="180">
        <v>2006</v>
      </c>
      <c r="O7921" s="180" t="s">
        <v>13079</v>
      </c>
      <c r="P7921" s="180" t="s">
        <v>13080</v>
      </c>
      <c r="Q7921" s="180">
        <v>1385</v>
      </c>
      <c r="R7921" s="180">
        <v>7</v>
      </c>
      <c r="S7921" s="180" t="s">
        <v>13429</v>
      </c>
      <c r="T7921" s="180">
        <v>19</v>
      </c>
      <c r="U7921" s="181">
        <v>9226.4</v>
      </c>
    </row>
    <row r="7922" spans="12:21" x14ac:dyDescent="0.25">
      <c r="L7922" s="178" t="s">
        <v>8105</v>
      </c>
      <c r="M7922" s="179">
        <v>39004</v>
      </c>
      <c r="N7922" s="180">
        <v>2006</v>
      </c>
      <c r="O7922" s="180" t="s">
        <v>13079</v>
      </c>
      <c r="P7922" s="180" t="s">
        <v>13081</v>
      </c>
      <c r="Q7922" s="180">
        <v>1385</v>
      </c>
      <c r="R7922" s="180">
        <v>7</v>
      </c>
      <c r="S7922" s="180" t="s">
        <v>13236</v>
      </c>
      <c r="T7922" s="180">
        <v>22</v>
      </c>
      <c r="U7922" s="181">
        <v>9226.4</v>
      </c>
    </row>
    <row r="7923" spans="12:21" x14ac:dyDescent="0.25">
      <c r="L7923" s="178" t="s">
        <v>8106</v>
      </c>
      <c r="M7923" s="179">
        <v>39006</v>
      </c>
      <c r="N7923" s="180">
        <v>2006</v>
      </c>
      <c r="O7923" s="180" t="s">
        <v>13079</v>
      </c>
      <c r="P7923" s="180" t="s">
        <v>13083</v>
      </c>
      <c r="Q7923" s="180">
        <v>1385</v>
      </c>
      <c r="R7923" s="180">
        <v>7</v>
      </c>
      <c r="S7923" s="180" t="s">
        <v>13237</v>
      </c>
      <c r="T7923" s="180">
        <v>24</v>
      </c>
      <c r="U7923" s="181">
        <v>9226.4</v>
      </c>
    </row>
    <row r="7924" spans="12:21" x14ac:dyDescent="0.25">
      <c r="L7924" s="178" t="s">
        <v>8107</v>
      </c>
      <c r="M7924" s="179">
        <v>39007</v>
      </c>
      <c r="N7924" s="180">
        <v>2006</v>
      </c>
      <c r="O7924" s="180" t="s">
        <v>13079</v>
      </c>
      <c r="P7924" s="180" t="s">
        <v>13084</v>
      </c>
      <c r="Q7924" s="180">
        <v>1385</v>
      </c>
      <c r="R7924" s="180">
        <v>7</v>
      </c>
      <c r="S7924" s="180" t="s">
        <v>13238</v>
      </c>
      <c r="T7924" s="180">
        <v>25</v>
      </c>
      <c r="U7924" s="181">
        <v>9226.4</v>
      </c>
    </row>
    <row r="7925" spans="12:21" x14ac:dyDescent="0.25">
      <c r="L7925" s="178" t="s">
        <v>8108</v>
      </c>
      <c r="M7925" s="179">
        <v>39008</v>
      </c>
      <c r="N7925" s="180">
        <v>2006</v>
      </c>
      <c r="O7925" s="180" t="s">
        <v>13079</v>
      </c>
      <c r="P7925" s="180" t="s">
        <v>13085</v>
      </c>
      <c r="Q7925" s="180">
        <v>1385</v>
      </c>
      <c r="R7925" s="180">
        <v>7</v>
      </c>
      <c r="S7925" s="180" t="s">
        <v>13430</v>
      </c>
      <c r="T7925" s="180">
        <v>26</v>
      </c>
      <c r="U7925" s="181">
        <v>9226.4</v>
      </c>
    </row>
    <row r="7926" spans="12:21" x14ac:dyDescent="0.25">
      <c r="L7926" s="178" t="s">
        <v>8109</v>
      </c>
      <c r="M7926" s="179">
        <v>39011</v>
      </c>
      <c r="N7926" s="180">
        <v>2006</v>
      </c>
      <c r="O7926" s="180" t="s">
        <v>13079</v>
      </c>
      <c r="P7926" s="180" t="s">
        <v>13086</v>
      </c>
      <c r="Q7926" s="180">
        <v>1385</v>
      </c>
      <c r="R7926" s="180">
        <v>7</v>
      </c>
      <c r="S7926" s="180" t="s">
        <v>13240</v>
      </c>
      <c r="T7926" s="180">
        <v>29</v>
      </c>
      <c r="U7926" s="181">
        <v>9226.4</v>
      </c>
    </row>
    <row r="7927" spans="12:21" x14ac:dyDescent="0.25">
      <c r="L7927" s="178" t="s">
        <v>8110</v>
      </c>
      <c r="M7927" s="179">
        <v>39012</v>
      </c>
      <c r="N7927" s="180">
        <v>2006</v>
      </c>
      <c r="O7927" s="180" t="s">
        <v>13079</v>
      </c>
      <c r="P7927" s="180" t="s">
        <v>13087</v>
      </c>
      <c r="Q7927" s="180">
        <v>1385</v>
      </c>
      <c r="R7927" s="180">
        <v>7</v>
      </c>
      <c r="S7927" s="180" t="s">
        <v>13241</v>
      </c>
      <c r="T7927" s="180">
        <v>30</v>
      </c>
      <c r="U7927" s="181">
        <v>9226.4</v>
      </c>
    </row>
    <row r="7928" spans="12:21" x14ac:dyDescent="0.25">
      <c r="L7928" s="178" t="s">
        <v>8111</v>
      </c>
      <c r="M7928" s="179">
        <v>39013</v>
      </c>
      <c r="N7928" s="180">
        <v>2006</v>
      </c>
      <c r="O7928" s="180" t="s">
        <v>13079</v>
      </c>
      <c r="P7928" s="180" t="s">
        <v>13088</v>
      </c>
      <c r="Q7928" s="180">
        <v>1385</v>
      </c>
      <c r="R7928" s="180">
        <v>8</v>
      </c>
      <c r="S7928" s="180" t="s">
        <v>13242</v>
      </c>
      <c r="T7928" s="180">
        <v>1</v>
      </c>
      <c r="U7928" s="181">
        <v>9240.7000000000007</v>
      </c>
    </row>
    <row r="7929" spans="12:21" x14ac:dyDescent="0.25">
      <c r="L7929" s="178" t="s">
        <v>8112</v>
      </c>
      <c r="M7929" s="179">
        <v>39018</v>
      </c>
      <c r="N7929" s="180">
        <v>2006</v>
      </c>
      <c r="O7929" s="180" t="s">
        <v>13079</v>
      </c>
      <c r="P7929" s="180" t="s">
        <v>13073</v>
      </c>
      <c r="Q7929" s="180">
        <v>1385</v>
      </c>
      <c r="R7929" s="180">
        <v>8</v>
      </c>
      <c r="S7929" s="180" t="s">
        <v>13245</v>
      </c>
      <c r="T7929" s="180">
        <v>6</v>
      </c>
      <c r="U7929" s="181">
        <v>9240.7000000000007</v>
      </c>
    </row>
    <row r="7930" spans="12:21" x14ac:dyDescent="0.25">
      <c r="L7930" s="178" t="s">
        <v>8113</v>
      </c>
      <c r="M7930" s="179">
        <v>39019</v>
      </c>
      <c r="N7930" s="180">
        <v>2006</v>
      </c>
      <c r="O7930" s="180" t="s">
        <v>13079</v>
      </c>
      <c r="P7930" s="180" t="s">
        <v>13090</v>
      </c>
      <c r="Q7930" s="180">
        <v>1385</v>
      </c>
      <c r="R7930" s="180">
        <v>8</v>
      </c>
      <c r="S7930" s="180" t="s">
        <v>13246</v>
      </c>
      <c r="T7930" s="180">
        <v>7</v>
      </c>
      <c r="U7930" s="181">
        <v>9240.7000000000007</v>
      </c>
    </row>
    <row r="7931" spans="12:21" x14ac:dyDescent="0.25">
      <c r="L7931" s="178" t="s">
        <v>8114</v>
      </c>
      <c r="M7931" s="179">
        <v>39020</v>
      </c>
      <c r="N7931" s="180">
        <v>2006</v>
      </c>
      <c r="O7931" s="180" t="s">
        <v>13079</v>
      </c>
      <c r="P7931" s="180" t="s">
        <v>13091</v>
      </c>
      <c r="Q7931" s="180">
        <v>1385</v>
      </c>
      <c r="R7931" s="180">
        <v>8</v>
      </c>
      <c r="S7931" s="180" t="s">
        <v>13247</v>
      </c>
      <c r="T7931" s="180">
        <v>8</v>
      </c>
      <c r="U7931" s="181">
        <v>9240.7000000000007</v>
      </c>
    </row>
    <row r="7932" spans="12:21" x14ac:dyDescent="0.25">
      <c r="L7932" s="178" t="s">
        <v>8115</v>
      </c>
      <c r="M7932" s="179">
        <v>39021</v>
      </c>
      <c r="N7932" s="180">
        <v>2006</v>
      </c>
      <c r="O7932" s="180" t="s">
        <v>13079</v>
      </c>
      <c r="P7932" s="180" t="s">
        <v>13074</v>
      </c>
      <c r="Q7932" s="180">
        <v>1385</v>
      </c>
      <c r="R7932" s="180">
        <v>8</v>
      </c>
      <c r="S7932" s="180" t="s">
        <v>13248</v>
      </c>
      <c r="T7932" s="180">
        <v>9</v>
      </c>
      <c r="U7932" s="181">
        <v>9240.7000000000007</v>
      </c>
    </row>
    <row r="7933" spans="12:21" x14ac:dyDescent="0.25">
      <c r="L7933" s="178" t="s">
        <v>8116</v>
      </c>
      <c r="M7933" s="179">
        <v>39022</v>
      </c>
      <c r="N7933" s="180">
        <v>2006</v>
      </c>
      <c r="O7933" s="180" t="s">
        <v>13080</v>
      </c>
      <c r="P7933" s="180" t="s">
        <v>13093</v>
      </c>
      <c r="Q7933" s="180">
        <v>1385</v>
      </c>
      <c r="R7933" s="180">
        <v>8</v>
      </c>
      <c r="S7933" s="180" t="s">
        <v>13432</v>
      </c>
      <c r="T7933" s="180">
        <v>10</v>
      </c>
      <c r="U7933" s="181">
        <v>9240.7000000000007</v>
      </c>
    </row>
    <row r="7934" spans="12:21" x14ac:dyDescent="0.25">
      <c r="L7934" s="178" t="s">
        <v>8117</v>
      </c>
      <c r="M7934" s="179">
        <v>39025</v>
      </c>
      <c r="N7934" s="180">
        <v>2006</v>
      </c>
      <c r="O7934" s="180" t="s">
        <v>13080</v>
      </c>
      <c r="P7934" s="180" t="s">
        <v>13075</v>
      </c>
      <c r="Q7934" s="180">
        <v>1385</v>
      </c>
      <c r="R7934" s="180">
        <v>8</v>
      </c>
      <c r="S7934" s="180" t="s">
        <v>13250</v>
      </c>
      <c r="T7934" s="180">
        <v>13</v>
      </c>
      <c r="U7934" s="181">
        <v>9240.7000000000007</v>
      </c>
    </row>
    <row r="7935" spans="12:21" x14ac:dyDescent="0.25">
      <c r="L7935" s="178" t="s">
        <v>8118</v>
      </c>
      <c r="M7935" s="179">
        <v>39026</v>
      </c>
      <c r="N7935" s="180">
        <v>2006</v>
      </c>
      <c r="O7935" s="180" t="s">
        <v>13080</v>
      </c>
      <c r="P7935" s="180" t="s">
        <v>13092</v>
      </c>
      <c r="Q7935" s="180">
        <v>1385</v>
      </c>
      <c r="R7935" s="180">
        <v>8</v>
      </c>
      <c r="S7935" s="180" t="s">
        <v>13251</v>
      </c>
      <c r="T7935" s="180">
        <v>14</v>
      </c>
      <c r="U7935" s="181">
        <v>9240.7000000000007</v>
      </c>
    </row>
    <row r="7936" spans="12:21" x14ac:dyDescent="0.25">
      <c r="L7936" s="178" t="s">
        <v>8119</v>
      </c>
      <c r="M7936" s="179">
        <v>39027</v>
      </c>
      <c r="N7936" s="180">
        <v>2006</v>
      </c>
      <c r="O7936" s="180" t="s">
        <v>13080</v>
      </c>
      <c r="P7936" s="180" t="s">
        <v>13095</v>
      </c>
      <c r="Q7936" s="180">
        <v>1385</v>
      </c>
      <c r="R7936" s="180">
        <v>8</v>
      </c>
      <c r="S7936" s="180" t="s">
        <v>13252</v>
      </c>
      <c r="T7936" s="180">
        <v>15</v>
      </c>
      <c r="U7936" s="181">
        <v>9240.7000000000007</v>
      </c>
    </row>
    <row r="7937" spans="12:21" x14ac:dyDescent="0.25">
      <c r="L7937" s="178" t="s">
        <v>8120</v>
      </c>
      <c r="M7937" s="179">
        <v>39028</v>
      </c>
      <c r="N7937" s="180">
        <v>2006</v>
      </c>
      <c r="O7937" s="180" t="s">
        <v>13080</v>
      </c>
      <c r="P7937" s="180" t="s">
        <v>13076</v>
      </c>
      <c r="Q7937" s="180">
        <v>1385</v>
      </c>
      <c r="R7937" s="180">
        <v>8</v>
      </c>
      <c r="S7937" s="180" t="s">
        <v>13253</v>
      </c>
      <c r="T7937" s="180">
        <v>16</v>
      </c>
      <c r="U7937" s="181">
        <v>9240.7000000000007</v>
      </c>
    </row>
    <row r="7938" spans="12:21" x14ac:dyDescent="0.25">
      <c r="L7938" s="178" t="s">
        <v>8121</v>
      </c>
      <c r="M7938" s="179">
        <v>39029</v>
      </c>
      <c r="N7938" s="180">
        <v>2006</v>
      </c>
      <c r="O7938" s="180" t="s">
        <v>13080</v>
      </c>
      <c r="P7938" s="180" t="s">
        <v>13077</v>
      </c>
      <c r="Q7938" s="180">
        <v>1385</v>
      </c>
      <c r="R7938" s="180">
        <v>8</v>
      </c>
      <c r="S7938" s="180" t="s">
        <v>13433</v>
      </c>
      <c r="T7938" s="180">
        <v>17</v>
      </c>
      <c r="U7938" s="181">
        <v>9240.7000000000007</v>
      </c>
    </row>
    <row r="7939" spans="12:21" x14ac:dyDescent="0.25">
      <c r="L7939" s="178" t="s">
        <v>8122</v>
      </c>
      <c r="M7939" s="179">
        <v>39032</v>
      </c>
      <c r="N7939" s="180">
        <v>2006</v>
      </c>
      <c r="O7939" s="180" t="s">
        <v>13080</v>
      </c>
      <c r="P7939" s="180" t="s">
        <v>13080</v>
      </c>
      <c r="Q7939" s="180">
        <v>1385</v>
      </c>
      <c r="R7939" s="180">
        <v>8</v>
      </c>
      <c r="S7939" s="180" t="s">
        <v>13255</v>
      </c>
      <c r="T7939" s="180">
        <v>20</v>
      </c>
      <c r="U7939" s="181">
        <v>9240.7000000000007</v>
      </c>
    </row>
    <row r="7940" spans="12:21" x14ac:dyDescent="0.25">
      <c r="L7940" s="178" t="s">
        <v>8123</v>
      </c>
      <c r="M7940" s="179">
        <v>39033</v>
      </c>
      <c r="N7940" s="180">
        <v>2006</v>
      </c>
      <c r="O7940" s="180" t="s">
        <v>13080</v>
      </c>
      <c r="P7940" s="180" t="s">
        <v>13096</v>
      </c>
      <c r="Q7940" s="180">
        <v>1385</v>
      </c>
      <c r="R7940" s="180">
        <v>8</v>
      </c>
      <c r="S7940" s="180" t="s">
        <v>13256</v>
      </c>
      <c r="T7940" s="180">
        <v>21</v>
      </c>
      <c r="U7940" s="181">
        <v>9240.7000000000007</v>
      </c>
    </row>
    <row r="7941" spans="12:21" x14ac:dyDescent="0.25">
      <c r="L7941" s="178" t="s">
        <v>8124</v>
      </c>
      <c r="M7941" s="179">
        <v>39034</v>
      </c>
      <c r="N7941" s="180">
        <v>2006</v>
      </c>
      <c r="O7941" s="180" t="s">
        <v>13080</v>
      </c>
      <c r="P7941" s="180" t="s">
        <v>13097</v>
      </c>
      <c r="Q7941" s="180">
        <v>1385</v>
      </c>
      <c r="R7941" s="180">
        <v>8</v>
      </c>
      <c r="S7941" s="180" t="s">
        <v>13257</v>
      </c>
      <c r="T7941" s="180">
        <v>22</v>
      </c>
      <c r="U7941" s="181">
        <v>9240.7000000000007</v>
      </c>
    </row>
    <row r="7942" spans="12:21" x14ac:dyDescent="0.25">
      <c r="L7942" s="178" t="s">
        <v>8125</v>
      </c>
      <c r="M7942" s="179">
        <v>39035</v>
      </c>
      <c r="N7942" s="180">
        <v>2006</v>
      </c>
      <c r="O7942" s="180" t="s">
        <v>13080</v>
      </c>
      <c r="P7942" s="180" t="s">
        <v>13081</v>
      </c>
      <c r="Q7942" s="180">
        <v>1385</v>
      </c>
      <c r="R7942" s="180">
        <v>8</v>
      </c>
      <c r="S7942" s="180" t="s">
        <v>13258</v>
      </c>
      <c r="T7942" s="180">
        <v>23</v>
      </c>
      <c r="U7942" s="181">
        <v>9240.7000000000007</v>
      </c>
    </row>
    <row r="7943" spans="12:21" x14ac:dyDescent="0.25">
      <c r="L7943" s="178" t="s">
        <v>8126</v>
      </c>
      <c r="M7943" s="179">
        <v>39036</v>
      </c>
      <c r="N7943" s="180">
        <v>2006</v>
      </c>
      <c r="O7943" s="180" t="s">
        <v>13080</v>
      </c>
      <c r="P7943" s="180" t="s">
        <v>13082</v>
      </c>
      <c r="Q7943" s="180">
        <v>1385</v>
      </c>
      <c r="R7943" s="180">
        <v>8</v>
      </c>
      <c r="S7943" s="180" t="s">
        <v>13434</v>
      </c>
      <c r="T7943" s="180">
        <v>24</v>
      </c>
      <c r="U7943" s="181">
        <v>9240.7000000000007</v>
      </c>
    </row>
    <row r="7944" spans="12:21" x14ac:dyDescent="0.25">
      <c r="L7944" s="178" t="s">
        <v>8127</v>
      </c>
      <c r="M7944" s="179">
        <v>39039</v>
      </c>
      <c r="N7944" s="180">
        <v>2006</v>
      </c>
      <c r="O7944" s="180" t="s">
        <v>13080</v>
      </c>
      <c r="P7944" s="180" t="s">
        <v>13085</v>
      </c>
      <c r="Q7944" s="180">
        <v>1385</v>
      </c>
      <c r="R7944" s="180">
        <v>8</v>
      </c>
      <c r="S7944" s="180" t="s">
        <v>13260</v>
      </c>
      <c r="T7944" s="180">
        <v>27</v>
      </c>
      <c r="U7944" s="181">
        <v>9240.7000000000007</v>
      </c>
    </row>
    <row r="7945" spans="12:21" x14ac:dyDescent="0.25">
      <c r="L7945" s="178" t="s">
        <v>8128</v>
      </c>
      <c r="M7945" s="179">
        <v>39040</v>
      </c>
      <c r="N7945" s="180">
        <v>2006</v>
      </c>
      <c r="O7945" s="180" t="s">
        <v>13080</v>
      </c>
      <c r="P7945" s="180" t="s">
        <v>13098</v>
      </c>
      <c r="Q7945" s="180">
        <v>1385</v>
      </c>
      <c r="R7945" s="180">
        <v>8</v>
      </c>
      <c r="S7945" s="180" t="s">
        <v>13261</v>
      </c>
      <c r="T7945" s="180">
        <v>28</v>
      </c>
      <c r="U7945" s="181">
        <v>9240.7000000000007</v>
      </c>
    </row>
    <row r="7946" spans="12:21" x14ac:dyDescent="0.25">
      <c r="L7946" s="178" t="s">
        <v>8129</v>
      </c>
      <c r="M7946" s="179">
        <v>39041</v>
      </c>
      <c r="N7946" s="180">
        <v>2006</v>
      </c>
      <c r="O7946" s="180" t="s">
        <v>13080</v>
      </c>
      <c r="P7946" s="180" t="s">
        <v>13099</v>
      </c>
      <c r="Q7946" s="180">
        <v>1385</v>
      </c>
      <c r="R7946" s="180">
        <v>8</v>
      </c>
      <c r="S7946" s="180" t="s">
        <v>13262</v>
      </c>
      <c r="T7946" s="180">
        <v>29</v>
      </c>
      <c r="U7946" s="181">
        <v>9240.7000000000007</v>
      </c>
    </row>
    <row r="7947" spans="12:21" x14ac:dyDescent="0.25">
      <c r="L7947" s="178" t="s">
        <v>8130</v>
      </c>
      <c r="M7947" s="179">
        <v>39042</v>
      </c>
      <c r="N7947" s="180">
        <v>2006</v>
      </c>
      <c r="O7947" s="180" t="s">
        <v>13080</v>
      </c>
      <c r="P7947" s="180" t="s">
        <v>13086</v>
      </c>
      <c r="Q7947" s="180">
        <v>1385</v>
      </c>
      <c r="R7947" s="180">
        <v>8</v>
      </c>
      <c r="S7947" s="180" t="s">
        <v>13263</v>
      </c>
      <c r="T7947" s="180">
        <v>30</v>
      </c>
      <c r="U7947" s="181">
        <v>9240.7000000000007</v>
      </c>
    </row>
    <row r="7948" spans="12:21" x14ac:dyDescent="0.25">
      <c r="L7948" s="178" t="s">
        <v>8131</v>
      </c>
      <c r="M7948" s="179">
        <v>39043</v>
      </c>
      <c r="N7948" s="180">
        <v>2006</v>
      </c>
      <c r="O7948" s="180" t="s">
        <v>13080</v>
      </c>
      <c r="P7948" s="180" t="s">
        <v>13087</v>
      </c>
      <c r="Q7948" s="180">
        <v>1385</v>
      </c>
      <c r="R7948" s="180">
        <v>9</v>
      </c>
      <c r="S7948" s="180" t="s">
        <v>13435</v>
      </c>
      <c r="T7948" s="180">
        <v>1</v>
      </c>
      <c r="U7948" s="181">
        <v>9263.2999999999993</v>
      </c>
    </row>
    <row r="7949" spans="12:21" x14ac:dyDescent="0.25">
      <c r="L7949" s="178" t="s">
        <v>8132</v>
      </c>
      <c r="M7949" s="179">
        <v>39046</v>
      </c>
      <c r="N7949" s="180">
        <v>2006</v>
      </c>
      <c r="O7949" s="180" t="s">
        <v>13080</v>
      </c>
      <c r="P7949" s="180" t="s">
        <v>13070</v>
      </c>
      <c r="Q7949" s="180">
        <v>1385</v>
      </c>
      <c r="R7949" s="180">
        <v>9</v>
      </c>
      <c r="S7949" s="180" t="s">
        <v>13265</v>
      </c>
      <c r="T7949" s="180">
        <v>4</v>
      </c>
      <c r="U7949" s="181">
        <v>9263.2999999999993</v>
      </c>
    </row>
    <row r="7950" spans="12:21" x14ac:dyDescent="0.25">
      <c r="L7950" s="178" t="s">
        <v>8133</v>
      </c>
      <c r="M7950" s="179">
        <v>39047</v>
      </c>
      <c r="N7950" s="180">
        <v>2006</v>
      </c>
      <c r="O7950" s="180" t="s">
        <v>13080</v>
      </c>
      <c r="P7950" s="180" t="s">
        <v>13071</v>
      </c>
      <c r="Q7950" s="180">
        <v>1385</v>
      </c>
      <c r="R7950" s="180">
        <v>9</v>
      </c>
      <c r="S7950" s="180" t="s">
        <v>13266</v>
      </c>
      <c r="T7950" s="180">
        <v>5</v>
      </c>
      <c r="U7950" s="181">
        <v>9263.2999999999993</v>
      </c>
    </row>
    <row r="7951" spans="12:21" x14ac:dyDescent="0.25">
      <c r="L7951" s="178" t="s">
        <v>8134</v>
      </c>
      <c r="M7951" s="179">
        <v>39048</v>
      </c>
      <c r="N7951" s="180">
        <v>2006</v>
      </c>
      <c r="O7951" s="180" t="s">
        <v>13080</v>
      </c>
      <c r="P7951" s="180" t="s">
        <v>13072</v>
      </c>
      <c r="Q7951" s="180">
        <v>1385</v>
      </c>
      <c r="R7951" s="180">
        <v>9</v>
      </c>
      <c r="S7951" s="180" t="s">
        <v>13267</v>
      </c>
      <c r="T7951" s="180">
        <v>6</v>
      </c>
      <c r="U7951" s="181">
        <v>9263.2999999999993</v>
      </c>
    </row>
    <row r="7952" spans="12:21" x14ac:dyDescent="0.25">
      <c r="L7952" s="178" t="s">
        <v>8135</v>
      </c>
      <c r="M7952" s="179">
        <v>39049</v>
      </c>
      <c r="N7952" s="180">
        <v>2006</v>
      </c>
      <c r="O7952" s="180" t="s">
        <v>13080</v>
      </c>
      <c r="P7952" s="180" t="s">
        <v>13073</v>
      </c>
      <c r="Q7952" s="180">
        <v>1385</v>
      </c>
      <c r="R7952" s="180">
        <v>9</v>
      </c>
      <c r="S7952" s="180" t="s">
        <v>13268</v>
      </c>
      <c r="T7952" s="180">
        <v>7</v>
      </c>
      <c r="U7952" s="181">
        <v>9263.2999999999993</v>
      </c>
    </row>
    <row r="7953" spans="12:21" x14ac:dyDescent="0.25">
      <c r="L7953" s="178" t="s">
        <v>8136</v>
      </c>
      <c r="M7953" s="179">
        <v>39050</v>
      </c>
      <c r="N7953" s="180">
        <v>2006</v>
      </c>
      <c r="O7953" s="180" t="s">
        <v>13080</v>
      </c>
      <c r="P7953" s="180" t="s">
        <v>13090</v>
      </c>
      <c r="Q7953" s="180">
        <v>1385</v>
      </c>
      <c r="R7953" s="180">
        <v>9</v>
      </c>
      <c r="S7953" s="180" t="s">
        <v>13436</v>
      </c>
      <c r="T7953" s="180">
        <v>8</v>
      </c>
      <c r="U7953" s="181">
        <v>9263.2999999999993</v>
      </c>
    </row>
    <row r="7954" spans="12:21" x14ac:dyDescent="0.25">
      <c r="L7954" s="178" t="s">
        <v>8137</v>
      </c>
      <c r="M7954" s="179">
        <v>39053</v>
      </c>
      <c r="N7954" s="180">
        <v>2006</v>
      </c>
      <c r="O7954" s="180" t="s">
        <v>13096</v>
      </c>
      <c r="P7954" s="180" t="s">
        <v>13094</v>
      </c>
      <c r="Q7954" s="180">
        <v>1385</v>
      </c>
      <c r="R7954" s="180">
        <v>9</v>
      </c>
      <c r="S7954" s="180" t="s">
        <v>13270</v>
      </c>
      <c r="T7954" s="180">
        <v>11</v>
      </c>
      <c r="U7954" s="181">
        <v>9263.2999999999993</v>
      </c>
    </row>
    <row r="7955" spans="12:21" x14ac:dyDescent="0.25">
      <c r="L7955" s="178" t="s">
        <v>8138</v>
      </c>
      <c r="M7955" s="179">
        <v>39054</v>
      </c>
      <c r="N7955" s="180">
        <v>2006</v>
      </c>
      <c r="O7955" s="180" t="s">
        <v>13096</v>
      </c>
      <c r="P7955" s="180" t="s">
        <v>13069</v>
      </c>
      <c r="Q7955" s="180">
        <v>1385</v>
      </c>
      <c r="R7955" s="180">
        <v>9</v>
      </c>
      <c r="S7955" s="180" t="s">
        <v>13271</v>
      </c>
      <c r="T7955" s="180">
        <v>12</v>
      </c>
      <c r="U7955" s="181">
        <v>9263.2999999999993</v>
      </c>
    </row>
    <row r="7956" spans="12:21" x14ac:dyDescent="0.25">
      <c r="L7956" s="178" t="s">
        <v>8139</v>
      </c>
      <c r="M7956" s="179">
        <v>39055</v>
      </c>
      <c r="N7956" s="180">
        <v>2006</v>
      </c>
      <c r="O7956" s="180" t="s">
        <v>13096</v>
      </c>
      <c r="P7956" s="180" t="s">
        <v>13075</v>
      </c>
      <c r="Q7956" s="180">
        <v>1385</v>
      </c>
      <c r="R7956" s="180">
        <v>9</v>
      </c>
      <c r="S7956" s="180" t="s">
        <v>13272</v>
      </c>
      <c r="T7956" s="180">
        <v>13</v>
      </c>
      <c r="U7956" s="181">
        <v>9263.2999999999993</v>
      </c>
    </row>
    <row r="7957" spans="12:21" x14ac:dyDescent="0.25">
      <c r="L7957" s="178" t="s">
        <v>8140</v>
      </c>
      <c r="M7957" s="179">
        <v>39056</v>
      </c>
      <c r="N7957" s="180">
        <v>2006</v>
      </c>
      <c r="O7957" s="180" t="s">
        <v>13096</v>
      </c>
      <c r="P7957" s="180" t="s">
        <v>13092</v>
      </c>
      <c r="Q7957" s="180">
        <v>1385</v>
      </c>
      <c r="R7957" s="180">
        <v>9</v>
      </c>
      <c r="S7957" s="180" t="s">
        <v>13273</v>
      </c>
      <c r="T7957" s="180">
        <v>14</v>
      </c>
      <c r="U7957" s="181">
        <v>9263.2999999999993</v>
      </c>
    </row>
    <row r="7958" spans="12:21" x14ac:dyDescent="0.25">
      <c r="L7958" s="178" t="s">
        <v>8141</v>
      </c>
      <c r="M7958" s="179">
        <v>39057</v>
      </c>
      <c r="N7958" s="180">
        <v>2006</v>
      </c>
      <c r="O7958" s="180" t="s">
        <v>13096</v>
      </c>
      <c r="P7958" s="180" t="s">
        <v>13095</v>
      </c>
      <c r="Q7958" s="180">
        <v>1385</v>
      </c>
      <c r="R7958" s="180">
        <v>9</v>
      </c>
      <c r="S7958" s="180" t="s">
        <v>13437</v>
      </c>
      <c r="T7958" s="180">
        <v>15</v>
      </c>
      <c r="U7958" s="181">
        <v>9263.2999999999993</v>
      </c>
    </row>
    <row r="7959" spans="12:21" x14ac:dyDescent="0.25">
      <c r="L7959" s="178" t="s">
        <v>8142</v>
      </c>
      <c r="M7959" s="179">
        <v>39060</v>
      </c>
      <c r="N7959" s="180">
        <v>2006</v>
      </c>
      <c r="O7959" s="180" t="s">
        <v>13096</v>
      </c>
      <c r="P7959" s="180" t="s">
        <v>13078</v>
      </c>
      <c r="Q7959" s="180">
        <v>1385</v>
      </c>
      <c r="R7959" s="180">
        <v>9</v>
      </c>
      <c r="S7959" s="180" t="s">
        <v>13275</v>
      </c>
      <c r="T7959" s="180">
        <v>18</v>
      </c>
      <c r="U7959" s="181">
        <v>9263.2999999999993</v>
      </c>
    </row>
    <row r="7960" spans="12:21" x14ac:dyDescent="0.25">
      <c r="L7960" s="178" t="s">
        <v>8143</v>
      </c>
      <c r="M7960" s="179">
        <v>39061</v>
      </c>
      <c r="N7960" s="180">
        <v>2006</v>
      </c>
      <c r="O7960" s="180" t="s">
        <v>13096</v>
      </c>
      <c r="P7960" s="180" t="s">
        <v>13079</v>
      </c>
      <c r="Q7960" s="180">
        <v>1385</v>
      </c>
      <c r="R7960" s="180">
        <v>9</v>
      </c>
      <c r="S7960" s="180" t="s">
        <v>13276</v>
      </c>
      <c r="T7960" s="180">
        <v>19</v>
      </c>
      <c r="U7960" s="181">
        <v>9263.2999999999993</v>
      </c>
    </row>
    <row r="7961" spans="12:21" x14ac:dyDescent="0.25">
      <c r="L7961" s="178" t="s">
        <v>8144</v>
      </c>
      <c r="M7961" s="179">
        <v>39062</v>
      </c>
      <c r="N7961" s="180">
        <v>2006</v>
      </c>
      <c r="O7961" s="180" t="s">
        <v>13096</v>
      </c>
      <c r="P7961" s="180" t="s">
        <v>13080</v>
      </c>
      <c r="Q7961" s="180">
        <v>1385</v>
      </c>
      <c r="R7961" s="180">
        <v>9</v>
      </c>
      <c r="S7961" s="180" t="s">
        <v>13277</v>
      </c>
      <c r="T7961" s="180">
        <v>20</v>
      </c>
      <c r="U7961" s="181">
        <v>9263.2999999999993</v>
      </c>
    </row>
    <row r="7962" spans="12:21" x14ac:dyDescent="0.25">
      <c r="L7962" s="178" t="s">
        <v>8145</v>
      </c>
      <c r="M7962" s="179">
        <v>39063</v>
      </c>
      <c r="N7962" s="180">
        <v>2006</v>
      </c>
      <c r="O7962" s="180" t="s">
        <v>13096</v>
      </c>
      <c r="P7962" s="180" t="s">
        <v>13096</v>
      </c>
      <c r="Q7962" s="180">
        <v>1385</v>
      </c>
      <c r="R7962" s="180">
        <v>9</v>
      </c>
      <c r="S7962" s="180" t="s">
        <v>13278</v>
      </c>
      <c r="T7962" s="180">
        <v>21</v>
      </c>
      <c r="U7962" s="181">
        <v>9263.2999999999993</v>
      </c>
    </row>
    <row r="7963" spans="12:21" x14ac:dyDescent="0.25">
      <c r="L7963" s="178" t="s">
        <v>8146</v>
      </c>
      <c r="M7963" s="179">
        <v>39064</v>
      </c>
      <c r="N7963" s="180">
        <v>2006</v>
      </c>
      <c r="O7963" s="180" t="s">
        <v>13096</v>
      </c>
      <c r="P7963" s="180" t="s">
        <v>13097</v>
      </c>
      <c r="Q7963" s="180">
        <v>1385</v>
      </c>
      <c r="R7963" s="180">
        <v>9</v>
      </c>
      <c r="S7963" s="180" t="s">
        <v>13438</v>
      </c>
      <c r="T7963" s="180">
        <v>22</v>
      </c>
      <c r="U7963" s="181">
        <v>9263.2999999999993</v>
      </c>
    </row>
    <row r="7964" spans="12:21" x14ac:dyDescent="0.25">
      <c r="L7964" s="178" t="s">
        <v>8147</v>
      </c>
      <c r="M7964" s="179">
        <v>39067</v>
      </c>
      <c r="N7964" s="180">
        <v>2006</v>
      </c>
      <c r="O7964" s="180" t="s">
        <v>13096</v>
      </c>
      <c r="P7964" s="180" t="s">
        <v>13083</v>
      </c>
      <c r="Q7964" s="180">
        <v>1385</v>
      </c>
      <c r="R7964" s="180">
        <v>9</v>
      </c>
      <c r="S7964" s="180" t="s">
        <v>13383</v>
      </c>
      <c r="T7964" s="180">
        <v>25</v>
      </c>
      <c r="U7964" s="181">
        <v>9263.2999999999993</v>
      </c>
    </row>
    <row r="7965" spans="12:21" x14ac:dyDescent="0.25">
      <c r="L7965" s="178" t="s">
        <v>8148</v>
      </c>
      <c r="M7965" s="179">
        <v>39068</v>
      </c>
      <c r="N7965" s="180">
        <v>2006</v>
      </c>
      <c r="O7965" s="180" t="s">
        <v>13096</v>
      </c>
      <c r="P7965" s="180" t="s">
        <v>13084</v>
      </c>
      <c r="Q7965" s="180">
        <v>1385</v>
      </c>
      <c r="R7965" s="180">
        <v>9</v>
      </c>
      <c r="S7965" s="180" t="s">
        <v>13280</v>
      </c>
      <c r="T7965" s="180">
        <v>26</v>
      </c>
      <c r="U7965" s="181">
        <v>9263.2999999999993</v>
      </c>
    </row>
    <row r="7966" spans="12:21" x14ac:dyDescent="0.25">
      <c r="L7966" s="178" t="s">
        <v>8149</v>
      </c>
      <c r="M7966" s="179">
        <v>39069</v>
      </c>
      <c r="N7966" s="180">
        <v>2006</v>
      </c>
      <c r="O7966" s="180" t="s">
        <v>13096</v>
      </c>
      <c r="P7966" s="180" t="s">
        <v>13085</v>
      </c>
      <c r="Q7966" s="180">
        <v>1385</v>
      </c>
      <c r="R7966" s="180">
        <v>9</v>
      </c>
      <c r="S7966" s="180" t="s">
        <v>13281</v>
      </c>
      <c r="T7966" s="180">
        <v>27</v>
      </c>
      <c r="U7966" s="181">
        <v>9263.2999999999993</v>
      </c>
    </row>
    <row r="7967" spans="12:21" x14ac:dyDescent="0.25">
      <c r="L7967" s="178" t="s">
        <v>8150</v>
      </c>
      <c r="M7967" s="179">
        <v>39070</v>
      </c>
      <c r="N7967" s="180">
        <v>2006</v>
      </c>
      <c r="O7967" s="180" t="s">
        <v>13096</v>
      </c>
      <c r="P7967" s="180" t="s">
        <v>13098</v>
      </c>
      <c r="Q7967" s="180">
        <v>1385</v>
      </c>
      <c r="R7967" s="180">
        <v>9</v>
      </c>
      <c r="S7967" s="180" t="s">
        <v>13282</v>
      </c>
      <c r="T7967" s="180">
        <v>28</v>
      </c>
      <c r="U7967" s="181">
        <v>9263.2999999999993</v>
      </c>
    </row>
    <row r="7968" spans="12:21" x14ac:dyDescent="0.25">
      <c r="L7968" s="178" t="s">
        <v>8151</v>
      </c>
      <c r="M7968" s="179">
        <v>39071</v>
      </c>
      <c r="N7968" s="180">
        <v>2006</v>
      </c>
      <c r="O7968" s="180" t="s">
        <v>13096</v>
      </c>
      <c r="P7968" s="180" t="s">
        <v>13099</v>
      </c>
      <c r="Q7968" s="180">
        <v>1385</v>
      </c>
      <c r="R7968" s="180">
        <v>9</v>
      </c>
      <c r="S7968" s="180" t="s">
        <v>13453</v>
      </c>
      <c r="T7968" s="180">
        <v>29</v>
      </c>
      <c r="U7968" s="181">
        <v>9263.2999999999993</v>
      </c>
    </row>
    <row r="7969" spans="12:21" x14ac:dyDescent="0.25">
      <c r="L7969" s="178" t="s">
        <v>8152</v>
      </c>
      <c r="M7969" s="179">
        <v>39074</v>
      </c>
      <c r="N7969" s="180">
        <v>2006</v>
      </c>
      <c r="O7969" s="180" t="s">
        <v>13096</v>
      </c>
      <c r="P7969" s="180" t="s">
        <v>13088</v>
      </c>
      <c r="Q7969" s="180">
        <v>1385</v>
      </c>
      <c r="R7969" s="180">
        <v>10</v>
      </c>
      <c r="S7969" s="180" t="s">
        <v>13284</v>
      </c>
      <c r="T7969" s="180">
        <v>2</v>
      </c>
      <c r="U7969" s="181">
        <v>9269.5</v>
      </c>
    </row>
    <row r="7970" spans="12:21" x14ac:dyDescent="0.25">
      <c r="L7970" s="178" t="s">
        <v>8153</v>
      </c>
      <c r="M7970" s="179">
        <v>39075</v>
      </c>
      <c r="N7970" s="180">
        <v>2006</v>
      </c>
      <c r="O7970" s="180" t="s">
        <v>13096</v>
      </c>
      <c r="P7970" s="180" t="s">
        <v>13089</v>
      </c>
      <c r="Q7970" s="180">
        <v>1385</v>
      </c>
      <c r="R7970" s="180">
        <v>10</v>
      </c>
      <c r="S7970" s="180" t="s">
        <v>13285</v>
      </c>
      <c r="T7970" s="180">
        <v>3</v>
      </c>
      <c r="U7970" s="181">
        <v>9269.5</v>
      </c>
    </row>
    <row r="7971" spans="12:21" x14ac:dyDescent="0.25">
      <c r="L7971" s="178" t="s">
        <v>8154</v>
      </c>
      <c r="M7971" s="179">
        <v>39076</v>
      </c>
      <c r="N7971" s="180">
        <v>2006</v>
      </c>
      <c r="O7971" s="180" t="s">
        <v>13096</v>
      </c>
      <c r="P7971" s="180" t="s">
        <v>13070</v>
      </c>
      <c r="Q7971" s="180">
        <v>1385</v>
      </c>
      <c r="R7971" s="180">
        <v>10</v>
      </c>
      <c r="S7971" s="180" t="s">
        <v>13286</v>
      </c>
      <c r="T7971" s="180">
        <v>4</v>
      </c>
      <c r="U7971" s="181">
        <v>9269.5</v>
      </c>
    </row>
    <row r="7972" spans="12:21" x14ac:dyDescent="0.25">
      <c r="L7972" s="178" t="s">
        <v>8155</v>
      </c>
      <c r="M7972" s="179">
        <v>39077</v>
      </c>
      <c r="N7972" s="180">
        <v>2006</v>
      </c>
      <c r="O7972" s="180" t="s">
        <v>13096</v>
      </c>
      <c r="P7972" s="180" t="s">
        <v>13071</v>
      </c>
      <c r="Q7972" s="180">
        <v>1385</v>
      </c>
      <c r="R7972" s="180">
        <v>10</v>
      </c>
      <c r="S7972" s="180" t="s">
        <v>13287</v>
      </c>
      <c r="T7972" s="180">
        <v>5</v>
      </c>
      <c r="U7972" s="181">
        <v>9269.5</v>
      </c>
    </row>
    <row r="7973" spans="12:21" x14ac:dyDescent="0.25">
      <c r="L7973" s="178" t="s">
        <v>8156</v>
      </c>
      <c r="M7973" s="179">
        <v>39078</v>
      </c>
      <c r="N7973" s="180">
        <v>2006</v>
      </c>
      <c r="O7973" s="180" t="s">
        <v>13096</v>
      </c>
      <c r="P7973" s="180" t="s">
        <v>13072</v>
      </c>
      <c r="Q7973" s="180">
        <v>1385</v>
      </c>
      <c r="R7973" s="180">
        <v>10</v>
      </c>
      <c r="S7973" s="180" t="s">
        <v>13439</v>
      </c>
      <c r="T7973" s="180">
        <v>6</v>
      </c>
      <c r="U7973" s="181">
        <v>9269.5</v>
      </c>
    </row>
    <row r="7974" spans="12:21" x14ac:dyDescent="0.25">
      <c r="L7974" s="178" t="s">
        <v>8157</v>
      </c>
      <c r="M7974" s="179">
        <v>39081</v>
      </c>
      <c r="N7974" s="180">
        <v>2006</v>
      </c>
      <c r="O7974" s="180" t="s">
        <v>13096</v>
      </c>
      <c r="P7974" s="180" t="s">
        <v>13091</v>
      </c>
      <c r="Q7974" s="180">
        <v>1385</v>
      </c>
      <c r="R7974" s="180">
        <v>10</v>
      </c>
      <c r="S7974" s="180" t="s">
        <v>13289</v>
      </c>
      <c r="T7974" s="180">
        <v>9</v>
      </c>
      <c r="U7974" s="181">
        <v>9269.5</v>
      </c>
    </row>
    <row r="7975" spans="12:21" x14ac:dyDescent="0.25">
      <c r="L7975" s="178" t="s">
        <v>8158</v>
      </c>
      <c r="M7975" s="179">
        <v>39083</v>
      </c>
      <c r="N7975" s="180">
        <v>2007</v>
      </c>
      <c r="O7975" s="180" t="s">
        <v>13093</v>
      </c>
      <c r="P7975" s="180" t="s">
        <v>13093</v>
      </c>
      <c r="Q7975" s="180">
        <v>1385</v>
      </c>
      <c r="R7975" s="180">
        <v>10</v>
      </c>
      <c r="S7975" s="180" t="s">
        <v>13291</v>
      </c>
      <c r="T7975" s="180">
        <v>11</v>
      </c>
      <c r="U7975" s="181">
        <v>9269.5</v>
      </c>
    </row>
    <row r="7976" spans="12:21" x14ac:dyDescent="0.25">
      <c r="L7976" s="178" t="s">
        <v>8159</v>
      </c>
      <c r="M7976" s="179">
        <v>39084</v>
      </c>
      <c r="N7976" s="180">
        <v>2007</v>
      </c>
      <c r="O7976" s="180" t="s">
        <v>13093</v>
      </c>
      <c r="P7976" s="180" t="s">
        <v>13094</v>
      </c>
      <c r="Q7976" s="180">
        <v>1385</v>
      </c>
      <c r="R7976" s="180">
        <v>10</v>
      </c>
      <c r="S7976" s="180" t="s">
        <v>13292</v>
      </c>
      <c r="T7976" s="180">
        <v>12</v>
      </c>
      <c r="U7976" s="181">
        <v>9269.5</v>
      </c>
    </row>
    <row r="7977" spans="12:21" x14ac:dyDescent="0.25">
      <c r="L7977" s="178" t="s">
        <v>8160</v>
      </c>
      <c r="M7977" s="179">
        <v>39085</v>
      </c>
      <c r="N7977" s="180">
        <v>2007</v>
      </c>
      <c r="O7977" s="180" t="s">
        <v>13093</v>
      </c>
      <c r="P7977" s="180" t="s">
        <v>13069</v>
      </c>
      <c r="Q7977" s="180">
        <v>1385</v>
      </c>
      <c r="R7977" s="180">
        <v>10</v>
      </c>
      <c r="S7977" s="180" t="s">
        <v>13440</v>
      </c>
      <c r="T7977" s="180">
        <v>13</v>
      </c>
      <c r="U7977" s="181">
        <v>9269.5</v>
      </c>
    </row>
    <row r="7978" spans="12:21" x14ac:dyDescent="0.25">
      <c r="L7978" s="178" t="s">
        <v>8161</v>
      </c>
      <c r="M7978" s="179">
        <v>39088</v>
      </c>
      <c r="N7978" s="180">
        <v>2007</v>
      </c>
      <c r="O7978" s="180" t="s">
        <v>13093</v>
      </c>
      <c r="P7978" s="180" t="s">
        <v>13095</v>
      </c>
      <c r="Q7978" s="180">
        <v>1385</v>
      </c>
      <c r="R7978" s="180">
        <v>10</v>
      </c>
      <c r="S7978" s="180" t="s">
        <v>13294</v>
      </c>
      <c r="T7978" s="180">
        <v>16</v>
      </c>
      <c r="U7978" s="181">
        <v>9269.5</v>
      </c>
    </row>
    <row r="7979" spans="12:21" x14ac:dyDescent="0.25">
      <c r="L7979" s="178" t="s">
        <v>8162</v>
      </c>
      <c r="M7979" s="179">
        <v>39089</v>
      </c>
      <c r="N7979" s="180">
        <v>2007</v>
      </c>
      <c r="O7979" s="180" t="s">
        <v>13093</v>
      </c>
      <c r="P7979" s="180" t="s">
        <v>13076</v>
      </c>
      <c r="Q7979" s="180">
        <v>1385</v>
      </c>
      <c r="R7979" s="180">
        <v>10</v>
      </c>
      <c r="S7979" s="180" t="s">
        <v>13295</v>
      </c>
      <c r="T7979" s="180">
        <v>17</v>
      </c>
      <c r="U7979" s="181">
        <v>9269.5</v>
      </c>
    </row>
    <row r="7980" spans="12:21" x14ac:dyDescent="0.25">
      <c r="L7980" s="178" t="s">
        <v>8163</v>
      </c>
      <c r="M7980" s="179">
        <v>39091</v>
      </c>
      <c r="N7980" s="180">
        <v>2007</v>
      </c>
      <c r="O7980" s="180" t="s">
        <v>13093</v>
      </c>
      <c r="P7980" s="180" t="s">
        <v>13078</v>
      </c>
      <c r="Q7980" s="180">
        <v>1385</v>
      </c>
      <c r="R7980" s="180">
        <v>10</v>
      </c>
      <c r="S7980" s="180" t="s">
        <v>13454</v>
      </c>
      <c r="T7980" s="180">
        <v>19</v>
      </c>
      <c r="U7980" s="181">
        <v>9269.5</v>
      </c>
    </row>
    <row r="7981" spans="12:21" x14ac:dyDescent="0.25">
      <c r="L7981" s="178" t="s">
        <v>8164</v>
      </c>
      <c r="M7981" s="179">
        <v>39092</v>
      </c>
      <c r="N7981" s="180">
        <v>2007</v>
      </c>
      <c r="O7981" s="180" t="s">
        <v>13093</v>
      </c>
      <c r="P7981" s="180" t="s">
        <v>13079</v>
      </c>
      <c r="Q7981" s="180">
        <v>1385</v>
      </c>
      <c r="R7981" s="180">
        <v>10</v>
      </c>
      <c r="S7981" s="180" t="s">
        <v>13441</v>
      </c>
      <c r="T7981" s="180">
        <v>20</v>
      </c>
      <c r="U7981" s="181">
        <v>9269.5</v>
      </c>
    </row>
    <row r="7982" spans="12:21" x14ac:dyDescent="0.25">
      <c r="L7982" s="178" t="s">
        <v>8165</v>
      </c>
      <c r="M7982" s="179">
        <v>39095</v>
      </c>
      <c r="N7982" s="180">
        <v>2007</v>
      </c>
      <c r="O7982" s="180" t="s">
        <v>13093</v>
      </c>
      <c r="P7982" s="180" t="s">
        <v>13097</v>
      </c>
      <c r="Q7982" s="180">
        <v>1385</v>
      </c>
      <c r="R7982" s="180">
        <v>10</v>
      </c>
      <c r="S7982" s="180" t="s">
        <v>13298</v>
      </c>
      <c r="T7982" s="180">
        <v>23</v>
      </c>
      <c r="U7982" s="181">
        <v>9269.5</v>
      </c>
    </row>
    <row r="7983" spans="12:21" x14ac:dyDescent="0.25">
      <c r="L7983" s="178" t="s">
        <v>8166</v>
      </c>
      <c r="M7983" s="179">
        <v>39096</v>
      </c>
      <c r="N7983" s="180">
        <v>2007</v>
      </c>
      <c r="O7983" s="180" t="s">
        <v>13093</v>
      </c>
      <c r="P7983" s="180" t="s">
        <v>13081</v>
      </c>
      <c r="Q7983" s="180">
        <v>1385</v>
      </c>
      <c r="R7983" s="180">
        <v>10</v>
      </c>
      <c r="S7983" s="180" t="s">
        <v>13299</v>
      </c>
      <c r="T7983" s="180">
        <v>24</v>
      </c>
      <c r="U7983" s="181">
        <v>9269.5</v>
      </c>
    </row>
    <row r="7984" spans="12:21" x14ac:dyDescent="0.25">
      <c r="L7984" s="178" t="s">
        <v>8167</v>
      </c>
      <c r="M7984" s="179">
        <v>39097</v>
      </c>
      <c r="N7984" s="180">
        <v>2007</v>
      </c>
      <c r="O7984" s="180" t="s">
        <v>13093</v>
      </c>
      <c r="P7984" s="180" t="s">
        <v>13082</v>
      </c>
      <c r="Q7984" s="180">
        <v>1385</v>
      </c>
      <c r="R7984" s="180">
        <v>10</v>
      </c>
      <c r="S7984" s="180" t="s">
        <v>13300</v>
      </c>
      <c r="T7984" s="180">
        <v>25</v>
      </c>
      <c r="U7984" s="181">
        <v>9269.5</v>
      </c>
    </row>
    <row r="7985" spans="12:21" x14ac:dyDescent="0.25">
      <c r="L7985" s="178" t="s">
        <v>8168</v>
      </c>
      <c r="M7985" s="179">
        <v>39098</v>
      </c>
      <c r="N7985" s="180">
        <v>2007</v>
      </c>
      <c r="O7985" s="180" t="s">
        <v>13093</v>
      </c>
      <c r="P7985" s="180" t="s">
        <v>13083</v>
      </c>
      <c r="Q7985" s="180">
        <v>1385</v>
      </c>
      <c r="R7985" s="180">
        <v>10</v>
      </c>
      <c r="S7985" s="180" t="s">
        <v>13301</v>
      </c>
      <c r="T7985" s="180">
        <v>26</v>
      </c>
      <c r="U7985" s="181">
        <v>9269.5</v>
      </c>
    </row>
    <row r="7986" spans="12:21" x14ac:dyDescent="0.25">
      <c r="L7986" s="178" t="s">
        <v>8169</v>
      </c>
      <c r="M7986" s="179">
        <v>39099</v>
      </c>
      <c r="N7986" s="180">
        <v>2007</v>
      </c>
      <c r="O7986" s="180" t="s">
        <v>13093</v>
      </c>
      <c r="P7986" s="180" t="s">
        <v>13084</v>
      </c>
      <c r="Q7986" s="180">
        <v>1385</v>
      </c>
      <c r="R7986" s="180">
        <v>10</v>
      </c>
      <c r="S7986" s="180" t="s">
        <v>13442</v>
      </c>
      <c r="T7986" s="180">
        <v>27</v>
      </c>
      <c r="U7986" s="181">
        <v>9269.5</v>
      </c>
    </row>
    <row r="7987" spans="12:21" x14ac:dyDescent="0.25">
      <c r="L7987" s="178" t="s">
        <v>8170</v>
      </c>
      <c r="M7987" s="179">
        <v>39102</v>
      </c>
      <c r="N7987" s="180">
        <v>2007</v>
      </c>
      <c r="O7987" s="180" t="s">
        <v>13093</v>
      </c>
      <c r="P7987" s="180" t="s">
        <v>13099</v>
      </c>
      <c r="Q7987" s="180">
        <v>1385</v>
      </c>
      <c r="R7987" s="180">
        <v>10</v>
      </c>
      <c r="S7987" s="180" t="s">
        <v>13303</v>
      </c>
      <c r="T7987" s="180">
        <v>30</v>
      </c>
      <c r="U7987" s="181">
        <v>9269.5</v>
      </c>
    </row>
    <row r="7988" spans="12:21" x14ac:dyDescent="0.25">
      <c r="L7988" s="178" t="s">
        <v>8171</v>
      </c>
      <c r="M7988" s="179">
        <v>39103</v>
      </c>
      <c r="N7988" s="180">
        <v>2007</v>
      </c>
      <c r="O7988" s="180" t="s">
        <v>13093</v>
      </c>
      <c r="P7988" s="180" t="s">
        <v>13086</v>
      </c>
      <c r="Q7988" s="180">
        <v>1385</v>
      </c>
      <c r="R7988" s="180">
        <v>11</v>
      </c>
      <c r="S7988" s="180" t="s">
        <v>13304</v>
      </c>
      <c r="T7988" s="180">
        <v>1</v>
      </c>
      <c r="U7988" s="181">
        <v>9278</v>
      </c>
    </row>
    <row r="7989" spans="12:21" x14ac:dyDescent="0.25">
      <c r="L7989" s="178" t="s">
        <v>8172</v>
      </c>
      <c r="M7989" s="179">
        <v>39104</v>
      </c>
      <c r="N7989" s="180">
        <v>2007</v>
      </c>
      <c r="O7989" s="180" t="s">
        <v>13093</v>
      </c>
      <c r="P7989" s="180" t="s">
        <v>13087</v>
      </c>
      <c r="Q7989" s="180">
        <v>1385</v>
      </c>
      <c r="R7989" s="180">
        <v>11</v>
      </c>
      <c r="S7989" s="180" t="s">
        <v>13305</v>
      </c>
      <c r="T7989" s="180">
        <v>2</v>
      </c>
      <c r="U7989" s="181">
        <v>9278</v>
      </c>
    </row>
    <row r="7990" spans="12:21" x14ac:dyDescent="0.25">
      <c r="L7990" s="178" t="s">
        <v>8173</v>
      </c>
      <c r="M7990" s="179">
        <v>39105</v>
      </c>
      <c r="N7990" s="180">
        <v>2007</v>
      </c>
      <c r="O7990" s="180" t="s">
        <v>13093</v>
      </c>
      <c r="P7990" s="180" t="s">
        <v>13088</v>
      </c>
      <c r="Q7990" s="180">
        <v>1385</v>
      </c>
      <c r="R7990" s="180">
        <v>11</v>
      </c>
      <c r="S7990" s="180" t="s">
        <v>13306</v>
      </c>
      <c r="T7990" s="180">
        <v>3</v>
      </c>
      <c r="U7990" s="181">
        <v>9278</v>
      </c>
    </row>
    <row r="7991" spans="12:21" x14ac:dyDescent="0.25">
      <c r="L7991" s="178" t="s">
        <v>8174</v>
      </c>
      <c r="M7991" s="179">
        <v>39106</v>
      </c>
      <c r="N7991" s="180">
        <v>2007</v>
      </c>
      <c r="O7991" s="180" t="s">
        <v>13093</v>
      </c>
      <c r="P7991" s="180" t="s">
        <v>13089</v>
      </c>
      <c r="Q7991" s="180">
        <v>1385</v>
      </c>
      <c r="R7991" s="180">
        <v>11</v>
      </c>
      <c r="S7991" s="180" t="s">
        <v>13443</v>
      </c>
      <c r="T7991" s="180">
        <v>4</v>
      </c>
      <c r="U7991" s="181">
        <v>9278</v>
      </c>
    </row>
    <row r="7992" spans="12:21" x14ac:dyDescent="0.25">
      <c r="L7992" s="178" t="s">
        <v>8175</v>
      </c>
      <c r="M7992" s="179">
        <v>39109</v>
      </c>
      <c r="N7992" s="180">
        <v>2007</v>
      </c>
      <c r="O7992" s="180" t="s">
        <v>13093</v>
      </c>
      <c r="P7992" s="180" t="s">
        <v>13072</v>
      </c>
      <c r="Q7992" s="180">
        <v>1385</v>
      </c>
      <c r="R7992" s="180">
        <v>11</v>
      </c>
      <c r="S7992" s="180" t="s">
        <v>13308</v>
      </c>
      <c r="T7992" s="180">
        <v>7</v>
      </c>
      <c r="U7992" s="181">
        <v>9278</v>
      </c>
    </row>
    <row r="7993" spans="12:21" x14ac:dyDescent="0.25">
      <c r="L7993" s="178" t="s">
        <v>8176</v>
      </c>
      <c r="M7993" s="179">
        <v>39110</v>
      </c>
      <c r="N7993" s="180">
        <v>2007</v>
      </c>
      <c r="O7993" s="180" t="s">
        <v>13093</v>
      </c>
      <c r="P7993" s="180" t="s">
        <v>13073</v>
      </c>
      <c r="Q7993" s="180">
        <v>1385</v>
      </c>
      <c r="R7993" s="180">
        <v>11</v>
      </c>
      <c r="S7993" s="180" t="s">
        <v>13309</v>
      </c>
      <c r="T7993" s="180">
        <v>8</v>
      </c>
      <c r="U7993" s="181">
        <v>9278</v>
      </c>
    </row>
    <row r="7994" spans="12:21" x14ac:dyDescent="0.25">
      <c r="L7994" s="178" t="s">
        <v>8177</v>
      </c>
      <c r="M7994" s="179">
        <v>39113</v>
      </c>
      <c r="N7994" s="180">
        <v>2007</v>
      </c>
      <c r="O7994" s="180" t="s">
        <v>13093</v>
      </c>
      <c r="P7994" s="180" t="s">
        <v>13074</v>
      </c>
      <c r="Q7994" s="180">
        <v>1385</v>
      </c>
      <c r="R7994" s="180">
        <v>11</v>
      </c>
      <c r="S7994" s="180" t="s">
        <v>13444</v>
      </c>
      <c r="T7994" s="180">
        <v>11</v>
      </c>
      <c r="U7994" s="181">
        <v>9278</v>
      </c>
    </row>
    <row r="7995" spans="12:21" x14ac:dyDescent="0.25">
      <c r="L7995" s="178" t="s">
        <v>8178</v>
      </c>
      <c r="M7995" s="179">
        <v>39116</v>
      </c>
      <c r="N7995" s="180">
        <v>2007</v>
      </c>
      <c r="O7995" s="180" t="s">
        <v>13094</v>
      </c>
      <c r="P7995" s="180" t="s">
        <v>13069</v>
      </c>
      <c r="Q7995" s="180">
        <v>1385</v>
      </c>
      <c r="R7995" s="180">
        <v>11</v>
      </c>
      <c r="S7995" s="180" t="s">
        <v>13313</v>
      </c>
      <c r="T7995" s="180">
        <v>14</v>
      </c>
      <c r="U7995" s="181">
        <v>9278</v>
      </c>
    </row>
    <row r="7996" spans="12:21" x14ac:dyDescent="0.25">
      <c r="L7996" s="178" t="s">
        <v>8179</v>
      </c>
      <c r="M7996" s="179">
        <v>39117</v>
      </c>
      <c r="N7996" s="180">
        <v>2007</v>
      </c>
      <c r="O7996" s="180" t="s">
        <v>13094</v>
      </c>
      <c r="P7996" s="180" t="s">
        <v>13075</v>
      </c>
      <c r="Q7996" s="180">
        <v>1385</v>
      </c>
      <c r="R7996" s="180">
        <v>11</v>
      </c>
      <c r="S7996" s="180" t="s">
        <v>13314</v>
      </c>
      <c r="T7996" s="180">
        <v>15</v>
      </c>
      <c r="U7996" s="181">
        <v>9278</v>
      </c>
    </row>
    <row r="7997" spans="12:21" x14ac:dyDescent="0.25">
      <c r="L7997" s="178" t="s">
        <v>8180</v>
      </c>
      <c r="M7997" s="179">
        <v>39118</v>
      </c>
      <c r="N7997" s="180">
        <v>2007</v>
      </c>
      <c r="O7997" s="180" t="s">
        <v>13094</v>
      </c>
      <c r="P7997" s="180" t="s">
        <v>13092</v>
      </c>
      <c r="Q7997" s="180">
        <v>1385</v>
      </c>
      <c r="R7997" s="180">
        <v>11</v>
      </c>
      <c r="S7997" s="180" t="s">
        <v>13315</v>
      </c>
      <c r="T7997" s="180">
        <v>16</v>
      </c>
      <c r="U7997" s="181">
        <v>9278</v>
      </c>
    </row>
    <row r="7998" spans="12:21" x14ac:dyDescent="0.25">
      <c r="L7998" s="178" t="s">
        <v>8181</v>
      </c>
      <c r="M7998" s="179">
        <v>39119</v>
      </c>
      <c r="N7998" s="180">
        <v>2007</v>
      </c>
      <c r="O7998" s="180" t="s">
        <v>13094</v>
      </c>
      <c r="P7998" s="180" t="s">
        <v>13095</v>
      </c>
      <c r="Q7998" s="180">
        <v>1385</v>
      </c>
      <c r="R7998" s="180">
        <v>11</v>
      </c>
      <c r="S7998" s="180" t="s">
        <v>13316</v>
      </c>
      <c r="T7998" s="180">
        <v>17</v>
      </c>
      <c r="U7998" s="181">
        <v>9278</v>
      </c>
    </row>
    <row r="7999" spans="12:21" x14ac:dyDescent="0.25">
      <c r="L7999" s="178" t="s">
        <v>8182</v>
      </c>
      <c r="M7999" s="179">
        <v>39120</v>
      </c>
      <c r="N7999" s="180">
        <v>2007</v>
      </c>
      <c r="O7999" s="180" t="s">
        <v>13094</v>
      </c>
      <c r="P7999" s="180" t="s">
        <v>13076</v>
      </c>
      <c r="Q7999" s="180">
        <v>1385</v>
      </c>
      <c r="R7999" s="180">
        <v>11</v>
      </c>
      <c r="S7999" s="180" t="s">
        <v>13445</v>
      </c>
      <c r="T7999" s="180">
        <v>18</v>
      </c>
      <c r="U7999" s="181">
        <v>9278</v>
      </c>
    </row>
    <row r="8000" spans="12:21" x14ac:dyDescent="0.25">
      <c r="L8000" s="178" t="s">
        <v>8183</v>
      </c>
      <c r="M8000" s="179">
        <v>39123</v>
      </c>
      <c r="N8000" s="180">
        <v>2007</v>
      </c>
      <c r="O8000" s="180" t="s">
        <v>13094</v>
      </c>
      <c r="P8000" s="180" t="s">
        <v>13079</v>
      </c>
      <c r="Q8000" s="180">
        <v>1385</v>
      </c>
      <c r="R8000" s="180">
        <v>11</v>
      </c>
      <c r="S8000" s="180" t="s">
        <v>13318</v>
      </c>
      <c r="T8000" s="180">
        <v>21</v>
      </c>
      <c r="U8000" s="181">
        <v>9278</v>
      </c>
    </row>
    <row r="8001" spans="12:21" x14ac:dyDescent="0.25">
      <c r="L8001" s="178" t="s">
        <v>8184</v>
      </c>
      <c r="M8001" s="179">
        <v>39125</v>
      </c>
      <c r="N8001" s="180">
        <v>2007</v>
      </c>
      <c r="O8001" s="180" t="s">
        <v>13094</v>
      </c>
      <c r="P8001" s="180" t="s">
        <v>13096</v>
      </c>
      <c r="Q8001" s="180">
        <v>1385</v>
      </c>
      <c r="R8001" s="180">
        <v>11</v>
      </c>
      <c r="S8001" s="180" t="s">
        <v>13319</v>
      </c>
      <c r="T8001" s="180">
        <v>23</v>
      </c>
      <c r="U8001" s="181">
        <v>9278</v>
      </c>
    </row>
    <row r="8002" spans="12:21" x14ac:dyDescent="0.25">
      <c r="L8002" s="178" t="s">
        <v>8185</v>
      </c>
      <c r="M8002" s="179">
        <v>39126</v>
      </c>
      <c r="N8002" s="180">
        <v>2007</v>
      </c>
      <c r="O8002" s="180" t="s">
        <v>13094</v>
      </c>
      <c r="P8002" s="180" t="s">
        <v>13097</v>
      </c>
      <c r="Q8002" s="180">
        <v>1385</v>
      </c>
      <c r="R8002" s="180">
        <v>11</v>
      </c>
      <c r="S8002" s="180" t="s">
        <v>13320</v>
      </c>
      <c r="T8002" s="180">
        <v>24</v>
      </c>
      <c r="U8002" s="181">
        <v>9278</v>
      </c>
    </row>
    <row r="8003" spans="12:21" x14ac:dyDescent="0.25">
      <c r="L8003" s="178" t="s">
        <v>8186</v>
      </c>
      <c r="M8003" s="179">
        <v>39127</v>
      </c>
      <c r="N8003" s="180">
        <v>2007</v>
      </c>
      <c r="O8003" s="180" t="s">
        <v>13094</v>
      </c>
      <c r="P8003" s="180" t="s">
        <v>13081</v>
      </c>
      <c r="Q8003" s="180">
        <v>1385</v>
      </c>
      <c r="R8003" s="180">
        <v>11</v>
      </c>
      <c r="S8003" s="180" t="s">
        <v>13446</v>
      </c>
      <c r="T8003" s="180">
        <v>25</v>
      </c>
      <c r="U8003" s="181">
        <v>9278</v>
      </c>
    </row>
    <row r="8004" spans="12:21" x14ac:dyDescent="0.25">
      <c r="L8004" s="178" t="s">
        <v>8187</v>
      </c>
      <c r="M8004" s="179">
        <v>39130</v>
      </c>
      <c r="N8004" s="180">
        <v>2007</v>
      </c>
      <c r="O8004" s="180" t="s">
        <v>13094</v>
      </c>
      <c r="P8004" s="180" t="s">
        <v>13084</v>
      </c>
      <c r="Q8004" s="180">
        <v>1385</v>
      </c>
      <c r="R8004" s="180">
        <v>11</v>
      </c>
      <c r="S8004" s="180" t="s">
        <v>13322</v>
      </c>
      <c r="T8004" s="180">
        <v>28</v>
      </c>
      <c r="U8004" s="181">
        <v>9278</v>
      </c>
    </row>
    <row r="8005" spans="12:21" x14ac:dyDescent="0.25">
      <c r="L8005" s="178" t="s">
        <v>8188</v>
      </c>
      <c r="M8005" s="179">
        <v>39131</v>
      </c>
      <c r="N8005" s="180">
        <v>2007</v>
      </c>
      <c r="O8005" s="180" t="s">
        <v>13094</v>
      </c>
      <c r="P8005" s="180" t="s">
        <v>13085</v>
      </c>
      <c r="Q8005" s="180">
        <v>1385</v>
      </c>
      <c r="R8005" s="180">
        <v>11</v>
      </c>
      <c r="S8005" s="180" t="s">
        <v>13323</v>
      </c>
      <c r="T8005" s="180">
        <v>29</v>
      </c>
      <c r="U8005" s="181">
        <v>9278</v>
      </c>
    </row>
    <row r="8006" spans="12:21" x14ac:dyDescent="0.25">
      <c r="L8006" s="178" t="s">
        <v>8189</v>
      </c>
      <c r="M8006" s="179">
        <v>39132</v>
      </c>
      <c r="N8006" s="180">
        <v>2007</v>
      </c>
      <c r="O8006" s="180" t="s">
        <v>13094</v>
      </c>
      <c r="P8006" s="180" t="s">
        <v>13098</v>
      </c>
      <c r="Q8006" s="180">
        <v>1385</v>
      </c>
      <c r="R8006" s="180">
        <v>11</v>
      </c>
      <c r="S8006" s="180" t="s">
        <v>13324</v>
      </c>
      <c r="T8006" s="180">
        <v>30</v>
      </c>
      <c r="U8006" s="181">
        <v>9278</v>
      </c>
    </row>
    <row r="8007" spans="12:21" x14ac:dyDescent="0.25">
      <c r="L8007" s="178" t="s">
        <v>8190</v>
      </c>
      <c r="M8007" s="179">
        <v>39133</v>
      </c>
      <c r="N8007" s="180">
        <v>2007</v>
      </c>
      <c r="O8007" s="180" t="s">
        <v>13094</v>
      </c>
      <c r="P8007" s="180" t="s">
        <v>13099</v>
      </c>
      <c r="Q8007" s="180">
        <v>1385</v>
      </c>
      <c r="R8007" s="180">
        <v>12</v>
      </c>
      <c r="S8007" s="180" t="s">
        <v>13325</v>
      </c>
      <c r="T8007" s="180">
        <v>1</v>
      </c>
      <c r="U8007" s="181">
        <v>9311.2000000000007</v>
      </c>
    </row>
    <row r="8008" spans="12:21" x14ac:dyDescent="0.25">
      <c r="L8008" s="178" t="s">
        <v>8191</v>
      </c>
      <c r="M8008" s="179">
        <v>39134</v>
      </c>
      <c r="N8008" s="180">
        <v>2007</v>
      </c>
      <c r="O8008" s="180" t="s">
        <v>13094</v>
      </c>
      <c r="P8008" s="180" t="s">
        <v>13086</v>
      </c>
      <c r="Q8008" s="180">
        <v>1385</v>
      </c>
      <c r="R8008" s="180">
        <v>12</v>
      </c>
      <c r="S8008" s="180" t="s">
        <v>13447</v>
      </c>
      <c r="T8008" s="180">
        <v>2</v>
      </c>
      <c r="U8008" s="181">
        <v>9311.2000000000007</v>
      </c>
    </row>
    <row r="8009" spans="12:21" x14ac:dyDescent="0.25">
      <c r="L8009" s="178" t="s">
        <v>8192</v>
      </c>
      <c r="M8009" s="179">
        <v>39137</v>
      </c>
      <c r="N8009" s="180">
        <v>2007</v>
      </c>
      <c r="O8009" s="180" t="s">
        <v>13094</v>
      </c>
      <c r="P8009" s="180" t="s">
        <v>13089</v>
      </c>
      <c r="Q8009" s="180">
        <v>1385</v>
      </c>
      <c r="R8009" s="180">
        <v>12</v>
      </c>
      <c r="S8009" s="180" t="s">
        <v>13326</v>
      </c>
      <c r="T8009" s="180">
        <v>5</v>
      </c>
      <c r="U8009" s="181">
        <v>9311.2000000000007</v>
      </c>
    </row>
    <row r="8010" spans="12:21" x14ac:dyDescent="0.25">
      <c r="L8010" s="178" t="s">
        <v>8193</v>
      </c>
      <c r="M8010" s="179">
        <v>39138</v>
      </c>
      <c r="N8010" s="180">
        <v>2007</v>
      </c>
      <c r="O8010" s="180" t="s">
        <v>13094</v>
      </c>
      <c r="P8010" s="180" t="s">
        <v>13070</v>
      </c>
      <c r="Q8010" s="180">
        <v>1385</v>
      </c>
      <c r="R8010" s="180">
        <v>12</v>
      </c>
      <c r="S8010" s="180" t="s">
        <v>13327</v>
      </c>
      <c r="T8010" s="180">
        <v>6</v>
      </c>
      <c r="U8010" s="181">
        <v>9311.2000000000007</v>
      </c>
    </row>
    <row r="8011" spans="12:21" x14ac:dyDescent="0.25">
      <c r="L8011" s="178" t="s">
        <v>8194</v>
      </c>
      <c r="M8011" s="179">
        <v>39139</v>
      </c>
      <c r="N8011" s="180">
        <v>2007</v>
      </c>
      <c r="O8011" s="180" t="s">
        <v>13094</v>
      </c>
      <c r="P8011" s="180" t="s">
        <v>13071</v>
      </c>
      <c r="Q8011" s="180">
        <v>1385</v>
      </c>
      <c r="R8011" s="180">
        <v>12</v>
      </c>
      <c r="S8011" s="180" t="s">
        <v>13328</v>
      </c>
      <c r="T8011" s="180">
        <v>7</v>
      </c>
      <c r="U8011" s="181">
        <v>9311.2000000000007</v>
      </c>
    </row>
    <row r="8012" spans="12:21" x14ac:dyDescent="0.25">
      <c r="L8012" s="178" t="s">
        <v>8195</v>
      </c>
      <c r="M8012" s="179">
        <v>39140</v>
      </c>
      <c r="N8012" s="180">
        <v>2007</v>
      </c>
      <c r="O8012" s="180" t="s">
        <v>13094</v>
      </c>
      <c r="P8012" s="180" t="s">
        <v>13072</v>
      </c>
      <c r="Q8012" s="180">
        <v>1385</v>
      </c>
      <c r="R8012" s="180">
        <v>12</v>
      </c>
      <c r="S8012" s="180" t="s">
        <v>13329</v>
      </c>
      <c r="T8012" s="180">
        <v>8</v>
      </c>
      <c r="U8012" s="181">
        <v>9311.2000000000007</v>
      </c>
    </row>
    <row r="8013" spans="12:21" x14ac:dyDescent="0.25">
      <c r="L8013" s="178" t="s">
        <v>8196</v>
      </c>
      <c r="M8013" s="179">
        <v>39141</v>
      </c>
      <c r="N8013" s="180">
        <v>2007</v>
      </c>
      <c r="O8013" s="180" t="s">
        <v>13094</v>
      </c>
      <c r="P8013" s="180" t="s">
        <v>13073</v>
      </c>
      <c r="Q8013" s="180">
        <v>1385</v>
      </c>
      <c r="R8013" s="180">
        <v>12</v>
      </c>
      <c r="S8013" s="180" t="s">
        <v>13448</v>
      </c>
      <c r="T8013" s="180">
        <v>9</v>
      </c>
      <c r="U8013" s="181">
        <v>9311.2000000000007</v>
      </c>
    </row>
    <row r="8014" spans="12:21" x14ac:dyDescent="0.25">
      <c r="L8014" s="178" t="s">
        <v>8197</v>
      </c>
      <c r="M8014" s="179">
        <v>39144</v>
      </c>
      <c r="N8014" s="180">
        <v>2007</v>
      </c>
      <c r="O8014" s="180" t="s">
        <v>13069</v>
      </c>
      <c r="P8014" s="180" t="s">
        <v>13069</v>
      </c>
      <c r="Q8014" s="180">
        <v>1385</v>
      </c>
      <c r="R8014" s="180">
        <v>12</v>
      </c>
      <c r="S8014" s="180" t="s">
        <v>13396</v>
      </c>
      <c r="T8014" s="180">
        <v>12</v>
      </c>
      <c r="U8014" s="181">
        <v>9311.2000000000007</v>
      </c>
    </row>
    <row r="8015" spans="12:21" x14ac:dyDescent="0.25">
      <c r="L8015" s="178" t="s">
        <v>8198</v>
      </c>
      <c r="M8015" s="179">
        <v>39145</v>
      </c>
      <c r="N8015" s="180">
        <v>2007</v>
      </c>
      <c r="O8015" s="180" t="s">
        <v>13069</v>
      </c>
      <c r="P8015" s="180" t="s">
        <v>13075</v>
      </c>
      <c r="Q8015" s="180">
        <v>1385</v>
      </c>
      <c r="R8015" s="180">
        <v>12</v>
      </c>
      <c r="S8015" s="180" t="s">
        <v>13331</v>
      </c>
      <c r="T8015" s="180">
        <v>13</v>
      </c>
      <c r="U8015" s="181">
        <v>9311.2000000000007</v>
      </c>
    </row>
    <row r="8016" spans="12:21" x14ac:dyDescent="0.25">
      <c r="L8016" s="178" t="s">
        <v>8199</v>
      </c>
      <c r="M8016" s="179">
        <v>39146</v>
      </c>
      <c r="N8016" s="180">
        <v>2007</v>
      </c>
      <c r="O8016" s="180" t="s">
        <v>13069</v>
      </c>
      <c r="P8016" s="180" t="s">
        <v>13092</v>
      </c>
      <c r="Q8016" s="180">
        <v>1385</v>
      </c>
      <c r="R8016" s="180">
        <v>12</v>
      </c>
      <c r="S8016" s="180" t="s">
        <v>13332</v>
      </c>
      <c r="T8016" s="180">
        <v>14</v>
      </c>
      <c r="U8016" s="181">
        <v>9311.2000000000007</v>
      </c>
    </row>
    <row r="8017" spans="12:21" x14ac:dyDescent="0.25">
      <c r="L8017" s="178" t="s">
        <v>8200</v>
      </c>
      <c r="M8017" s="179">
        <v>39147</v>
      </c>
      <c r="N8017" s="180">
        <v>2007</v>
      </c>
      <c r="O8017" s="180" t="s">
        <v>13069</v>
      </c>
      <c r="P8017" s="180" t="s">
        <v>13095</v>
      </c>
      <c r="Q8017" s="180">
        <v>1385</v>
      </c>
      <c r="R8017" s="180">
        <v>12</v>
      </c>
      <c r="S8017" s="180" t="s">
        <v>13333</v>
      </c>
      <c r="T8017" s="180">
        <v>15</v>
      </c>
      <c r="U8017" s="181">
        <v>9311.2000000000007</v>
      </c>
    </row>
    <row r="8018" spans="12:21" x14ac:dyDescent="0.25">
      <c r="L8018" s="178" t="s">
        <v>8201</v>
      </c>
      <c r="M8018" s="179">
        <v>39148</v>
      </c>
      <c r="N8018" s="180">
        <v>2007</v>
      </c>
      <c r="O8018" s="180" t="s">
        <v>13069</v>
      </c>
      <c r="P8018" s="180" t="s">
        <v>13076</v>
      </c>
      <c r="Q8018" s="180">
        <v>1385</v>
      </c>
      <c r="R8018" s="180">
        <v>12</v>
      </c>
      <c r="S8018" s="180" t="s">
        <v>13449</v>
      </c>
      <c r="T8018" s="180">
        <v>16</v>
      </c>
      <c r="U8018" s="181">
        <v>9311.2000000000007</v>
      </c>
    </row>
    <row r="8019" spans="12:21" x14ac:dyDescent="0.25">
      <c r="L8019" s="178" t="s">
        <v>8202</v>
      </c>
      <c r="M8019" s="179">
        <v>39152</v>
      </c>
      <c r="N8019" s="180">
        <v>2007</v>
      </c>
      <c r="O8019" s="180" t="s">
        <v>13069</v>
      </c>
      <c r="P8019" s="180" t="s">
        <v>13080</v>
      </c>
      <c r="Q8019" s="180">
        <v>1385</v>
      </c>
      <c r="R8019" s="180">
        <v>12</v>
      </c>
      <c r="S8019" s="180" t="s">
        <v>13336</v>
      </c>
      <c r="T8019" s="180">
        <v>20</v>
      </c>
      <c r="U8019" s="181">
        <v>9311.2000000000007</v>
      </c>
    </row>
    <row r="8020" spans="12:21" x14ac:dyDescent="0.25">
      <c r="L8020" s="178" t="s">
        <v>8203</v>
      </c>
      <c r="M8020" s="179">
        <v>39153</v>
      </c>
      <c r="N8020" s="180">
        <v>2007</v>
      </c>
      <c r="O8020" s="180" t="s">
        <v>13069</v>
      </c>
      <c r="P8020" s="180" t="s">
        <v>13096</v>
      </c>
      <c r="Q8020" s="180">
        <v>1385</v>
      </c>
      <c r="R8020" s="180">
        <v>12</v>
      </c>
      <c r="S8020" s="180" t="s">
        <v>13337</v>
      </c>
      <c r="T8020" s="180">
        <v>21</v>
      </c>
      <c r="U8020" s="181">
        <v>9305.1</v>
      </c>
    </row>
    <row r="8021" spans="12:21" x14ac:dyDescent="0.25">
      <c r="L8021" s="178" t="s">
        <v>8204</v>
      </c>
      <c r="M8021" s="179">
        <v>39154</v>
      </c>
      <c r="N8021" s="180">
        <v>2007</v>
      </c>
      <c r="O8021" s="180" t="s">
        <v>13069</v>
      </c>
      <c r="P8021" s="180" t="s">
        <v>13097</v>
      </c>
      <c r="Q8021" s="180">
        <v>1385</v>
      </c>
      <c r="R8021" s="180">
        <v>12</v>
      </c>
      <c r="S8021" s="180" t="s">
        <v>13338</v>
      </c>
      <c r="T8021" s="180">
        <v>22</v>
      </c>
      <c r="U8021" s="181">
        <v>9302.0499999999993</v>
      </c>
    </row>
    <row r="8022" spans="12:21" x14ac:dyDescent="0.25">
      <c r="L8022" s="178" t="s">
        <v>8205</v>
      </c>
      <c r="M8022" s="179">
        <v>39155</v>
      </c>
      <c r="N8022" s="180">
        <v>2007</v>
      </c>
      <c r="O8022" s="180" t="s">
        <v>13069</v>
      </c>
      <c r="P8022" s="180" t="s">
        <v>13081</v>
      </c>
      <c r="Q8022" s="180">
        <v>1385</v>
      </c>
      <c r="R8022" s="180">
        <v>12</v>
      </c>
      <c r="S8022" s="180" t="s">
        <v>13450</v>
      </c>
      <c r="T8022" s="180">
        <v>23</v>
      </c>
      <c r="U8022" s="181">
        <v>9300.5249999999996</v>
      </c>
    </row>
    <row r="8023" spans="12:21" x14ac:dyDescent="0.25">
      <c r="L8023" s="178" t="s">
        <v>8206</v>
      </c>
      <c r="M8023" s="179">
        <v>39158</v>
      </c>
      <c r="N8023" s="180">
        <v>2007</v>
      </c>
      <c r="O8023" s="180" t="s">
        <v>13069</v>
      </c>
      <c r="P8023" s="180" t="s">
        <v>13084</v>
      </c>
      <c r="Q8023" s="180">
        <v>1385</v>
      </c>
      <c r="R8023" s="180">
        <v>12</v>
      </c>
      <c r="S8023" s="180" t="s">
        <v>13340</v>
      </c>
      <c r="T8023" s="180">
        <v>26</v>
      </c>
      <c r="U8023" s="181">
        <v>9299.7625000000007</v>
      </c>
    </row>
    <row r="8024" spans="12:21" x14ac:dyDescent="0.25">
      <c r="L8024" s="178" t="s">
        <v>8207</v>
      </c>
      <c r="M8024" s="179">
        <v>39160</v>
      </c>
      <c r="N8024" s="180">
        <v>2007</v>
      </c>
      <c r="O8024" s="180" t="s">
        <v>13069</v>
      </c>
      <c r="P8024" s="180" t="s">
        <v>13098</v>
      </c>
      <c r="Q8024" s="180">
        <v>1385</v>
      </c>
      <c r="R8024" s="180">
        <v>12</v>
      </c>
      <c r="S8024" s="180" t="s">
        <v>13342</v>
      </c>
      <c r="T8024" s="180">
        <v>28</v>
      </c>
      <c r="U8024" s="181">
        <v>9299.3812500000004</v>
      </c>
    </row>
    <row r="8025" spans="12:21" x14ac:dyDescent="0.25">
      <c r="L8025" s="178" t="s">
        <v>8208</v>
      </c>
      <c r="M8025" s="179">
        <v>39166</v>
      </c>
      <c r="N8025" s="180">
        <v>2007</v>
      </c>
      <c r="O8025" s="180" t="s">
        <v>13069</v>
      </c>
      <c r="P8025" s="180" t="s">
        <v>13070</v>
      </c>
      <c r="Q8025" s="180">
        <v>1386</v>
      </c>
      <c r="R8025" s="180">
        <v>1</v>
      </c>
      <c r="S8025" s="180" t="s">
        <v>13100</v>
      </c>
      <c r="T8025" s="180">
        <v>5</v>
      </c>
      <c r="U8025" s="181">
        <v>9299.1906249999993</v>
      </c>
    </row>
    <row r="8026" spans="12:21" x14ac:dyDescent="0.25">
      <c r="L8026" s="178" t="s">
        <v>8209</v>
      </c>
      <c r="M8026" s="179">
        <v>39167</v>
      </c>
      <c r="N8026" s="180">
        <v>2007</v>
      </c>
      <c r="O8026" s="180" t="s">
        <v>13069</v>
      </c>
      <c r="P8026" s="180" t="s">
        <v>13071</v>
      </c>
      <c r="Q8026" s="180">
        <v>1386</v>
      </c>
      <c r="R8026" s="180">
        <v>1</v>
      </c>
      <c r="S8026" s="180" t="s">
        <v>13101</v>
      </c>
      <c r="T8026" s="180">
        <v>6</v>
      </c>
      <c r="U8026" s="181">
        <v>9299.0953129999998</v>
      </c>
    </row>
    <row r="8027" spans="12:21" x14ac:dyDescent="0.25">
      <c r="L8027" s="178" t="s">
        <v>8210</v>
      </c>
      <c r="M8027" s="179">
        <v>39168</v>
      </c>
      <c r="N8027" s="180">
        <v>2007</v>
      </c>
      <c r="O8027" s="180" t="s">
        <v>13069</v>
      </c>
      <c r="P8027" s="180" t="s">
        <v>13072</v>
      </c>
      <c r="Q8027" s="180">
        <v>1386</v>
      </c>
      <c r="R8027" s="180">
        <v>1</v>
      </c>
      <c r="S8027" s="180" t="s">
        <v>13102</v>
      </c>
      <c r="T8027" s="180">
        <v>7</v>
      </c>
      <c r="U8027" s="181">
        <v>9299.0476569999992</v>
      </c>
    </row>
    <row r="8028" spans="12:21" x14ac:dyDescent="0.25">
      <c r="L8028" s="178" t="s">
        <v>8211</v>
      </c>
      <c r="M8028" s="179">
        <v>39169</v>
      </c>
      <c r="N8028" s="180">
        <v>2007</v>
      </c>
      <c r="O8028" s="180" t="s">
        <v>13069</v>
      </c>
      <c r="P8028" s="180" t="s">
        <v>13073</v>
      </c>
      <c r="Q8028" s="180">
        <v>1386</v>
      </c>
      <c r="R8028" s="180">
        <v>1</v>
      </c>
      <c r="S8028" s="180" t="s">
        <v>13103</v>
      </c>
      <c r="T8028" s="180">
        <v>8</v>
      </c>
      <c r="U8028" s="181">
        <v>9299.0238289999998</v>
      </c>
    </row>
    <row r="8029" spans="12:21" x14ac:dyDescent="0.25">
      <c r="L8029" s="178" t="s">
        <v>8212</v>
      </c>
      <c r="M8029" s="179">
        <v>39172</v>
      </c>
      <c r="N8029" s="180">
        <v>2007</v>
      </c>
      <c r="O8029" s="180" t="s">
        <v>13069</v>
      </c>
      <c r="P8029" s="180" t="s">
        <v>13074</v>
      </c>
      <c r="Q8029" s="180">
        <v>1386</v>
      </c>
      <c r="R8029" s="180">
        <v>1</v>
      </c>
      <c r="S8029" s="180" t="s">
        <v>13104</v>
      </c>
      <c r="T8029" s="180">
        <v>11</v>
      </c>
      <c r="U8029" s="181">
        <v>9299.0119149999991</v>
      </c>
    </row>
    <row r="8030" spans="12:21" x14ac:dyDescent="0.25">
      <c r="L8030" s="178" t="s">
        <v>8213</v>
      </c>
      <c r="M8030" s="179">
        <v>39175</v>
      </c>
      <c r="N8030" s="180">
        <v>2007</v>
      </c>
      <c r="O8030" s="180" t="s">
        <v>13075</v>
      </c>
      <c r="P8030" s="180" t="s">
        <v>13069</v>
      </c>
      <c r="Q8030" s="180">
        <v>1386</v>
      </c>
      <c r="R8030" s="180">
        <v>1</v>
      </c>
      <c r="S8030" s="180" t="s">
        <v>13105</v>
      </c>
      <c r="T8030" s="180">
        <v>14</v>
      </c>
      <c r="U8030" s="181">
        <v>9299.0059579999997</v>
      </c>
    </row>
    <row r="8031" spans="12:21" x14ac:dyDescent="0.25">
      <c r="L8031" s="178" t="s">
        <v>8214</v>
      </c>
      <c r="M8031" s="179">
        <v>39176</v>
      </c>
      <c r="N8031" s="180">
        <v>2007</v>
      </c>
      <c r="O8031" s="180" t="s">
        <v>13075</v>
      </c>
      <c r="P8031" s="180" t="s">
        <v>13075</v>
      </c>
      <c r="Q8031" s="180">
        <v>1386</v>
      </c>
      <c r="R8031" s="180">
        <v>1</v>
      </c>
      <c r="S8031" s="180" t="s">
        <v>13451</v>
      </c>
      <c r="T8031" s="180">
        <v>15</v>
      </c>
      <c r="U8031" s="181">
        <v>9299.0029790000008</v>
      </c>
    </row>
    <row r="8032" spans="12:21" x14ac:dyDescent="0.25">
      <c r="L8032" s="178" t="s">
        <v>8215</v>
      </c>
      <c r="M8032" s="179">
        <v>39179</v>
      </c>
      <c r="N8032" s="180">
        <v>2007</v>
      </c>
      <c r="O8032" s="180" t="s">
        <v>13075</v>
      </c>
      <c r="P8032" s="180" t="s">
        <v>13076</v>
      </c>
      <c r="Q8032" s="180">
        <v>1386</v>
      </c>
      <c r="R8032" s="180">
        <v>1</v>
      </c>
      <c r="S8032" s="180" t="s">
        <v>13106</v>
      </c>
      <c r="T8032" s="180">
        <v>18</v>
      </c>
      <c r="U8032" s="181">
        <v>9299.0014900000006</v>
      </c>
    </row>
    <row r="8033" spans="12:21" x14ac:dyDescent="0.25">
      <c r="L8033" s="178" t="s">
        <v>8216</v>
      </c>
      <c r="M8033" s="179">
        <v>39180</v>
      </c>
      <c r="N8033" s="180">
        <v>2007</v>
      </c>
      <c r="O8033" s="180" t="s">
        <v>13075</v>
      </c>
      <c r="P8033" s="180" t="s">
        <v>13077</v>
      </c>
      <c r="Q8033" s="180">
        <v>1386</v>
      </c>
      <c r="R8033" s="180">
        <v>1</v>
      </c>
      <c r="S8033" s="180" t="s">
        <v>13107</v>
      </c>
      <c r="T8033" s="180">
        <v>19</v>
      </c>
      <c r="U8033" s="181">
        <v>9299.0007449999994</v>
      </c>
    </row>
    <row r="8034" spans="12:21" x14ac:dyDescent="0.25">
      <c r="L8034" s="178" t="s">
        <v>8217</v>
      </c>
      <c r="M8034" s="179">
        <v>39181</v>
      </c>
      <c r="N8034" s="180">
        <v>2007</v>
      </c>
      <c r="O8034" s="180" t="s">
        <v>13075</v>
      </c>
      <c r="P8034" s="180" t="s">
        <v>13078</v>
      </c>
      <c r="Q8034" s="180">
        <v>1386</v>
      </c>
      <c r="R8034" s="180">
        <v>1</v>
      </c>
      <c r="S8034" s="180" t="s">
        <v>13108</v>
      </c>
      <c r="T8034" s="180">
        <v>20</v>
      </c>
      <c r="U8034" s="181">
        <v>9299.0003730000008</v>
      </c>
    </row>
    <row r="8035" spans="12:21" x14ac:dyDescent="0.25">
      <c r="L8035" s="178" t="s">
        <v>8218</v>
      </c>
      <c r="M8035" s="179">
        <v>39182</v>
      </c>
      <c r="N8035" s="180">
        <v>2007</v>
      </c>
      <c r="O8035" s="180" t="s">
        <v>13075</v>
      </c>
      <c r="P8035" s="180" t="s">
        <v>13079</v>
      </c>
      <c r="Q8035" s="180">
        <v>1386</v>
      </c>
      <c r="R8035" s="180">
        <v>1</v>
      </c>
      <c r="S8035" s="180" t="s">
        <v>13109</v>
      </c>
      <c r="T8035" s="180">
        <v>21</v>
      </c>
      <c r="U8035" s="181">
        <v>9299.0001869999996</v>
      </c>
    </row>
    <row r="8036" spans="12:21" x14ac:dyDescent="0.25">
      <c r="L8036" s="178" t="s">
        <v>8219</v>
      </c>
      <c r="M8036" s="179">
        <v>39183</v>
      </c>
      <c r="N8036" s="180">
        <v>2007</v>
      </c>
      <c r="O8036" s="180" t="s">
        <v>13075</v>
      </c>
      <c r="P8036" s="180" t="s">
        <v>13080</v>
      </c>
      <c r="Q8036" s="180">
        <v>1386</v>
      </c>
      <c r="R8036" s="180">
        <v>1</v>
      </c>
      <c r="S8036" s="180" t="s">
        <v>13110</v>
      </c>
      <c r="T8036" s="180">
        <v>22</v>
      </c>
      <c r="U8036" s="181">
        <v>9299.0000940000009</v>
      </c>
    </row>
    <row r="8037" spans="12:21" x14ac:dyDescent="0.25">
      <c r="L8037" s="178" t="s">
        <v>8220</v>
      </c>
      <c r="M8037" s="179">
        <v>39186</v>
      </c>
      <c r="N8037" s="180">
        <v>2007</v>
      </c>
      <c r="O8037" s="180" t="s">
        <v>13075</v>
      </c>
      <c r="P8037" s="180" t="s">
        <v>13081</v>
      </c>
      <c r="Q8037" s="180">
        <v>1386</v>
      </c>
      <c r="R8037" s="180">
        <v>1</v>
      </c>
      <c r="S8037" s="180" t="s">
        <v>13111</v>
      </c>
      <c r="T8037" s="180">
        <v>25</v>
      </c>
      <c r="U8037" s="181">
        <v>9299.0000469999995</v>
      </c>
    </row>
    <row r="8038" spans="12:21" x14ac:dyDescent="0.25">
      <c r="L8038" s="178" t="s">
        <v>8221</v>
      </c>
      <c r="M8038" s="179">
        <v>39187</v>
      </c>
      <c r="N8038" s="180">
        <v>2007</v>
      </c>
      <c r="O8038" s="180" t="s">
        <v>13075</v>
      </c>
      <c r="P8038" s="180" t="s">
        <v>13082</v>
      </c>
      <c r="Q8038" s="180">
        <v>1386</v>
      </c>
      <c r="R8038" s="180">
        <v>1</v>
      </c>
      <c r="S8038" s="180" t="s">
        <v>13112</v>
      </c>
      <c r="T8038" s="180">
        <v>26</v>
      </c>
      <c r="U8038" s="181">
        <v>9299.0000240000008</v>
      </c>
    </row>
    <row r="8039" spans="12:21" x14ac:dyDescent="0.25">
      <c r="L8039" s="178" t="s">
        <v>8222</v>
      </c>
      <c r="M8039" s="179">
        <v>39188</v>
      </c>
      <c r="N8039" s="180">
        <v>2007</v>
      </c>
      <c r="O8039" s="180" t="s">
        <v>13075</v>
      </c>
      <c r="P8039" s="180" t="s">
        <v>13083</v>
      </c>
      <c r="Q8039" s="180">
        <v>1386</v>
      </c>
      <c r="R8039" s="180">
        <v>1</v>
      </c>
      <c r="S8039" s="180" t="s">
        <v>13113</v>
      </c>
      <c r="T8039" s="180">
        <v>27</v>
      </c>
      <c r="U8039" s="181">
        <v>9299.0000120000004</v>
      </c>
    </row>
    <row r="8040" spans="12:21" x14ac:dyDescent="0.25">
      <c r="L8040" s="178" t="s">
        <v>8223</v>
      </c>
      <c r="M8040" s="179">
        <v>39189</v>
      </c>
      <c r="N8040" s="180">
        <v>2007</v>
      </c>
      <c r="O8040" s="180" t="s">
        <v>13075</v>
      </c>
      <c r="P8040" s="180" t="s">
        <v>13084</v>
      </c>
      <c r="Q8040" s="180">
        <v>1386</v>
      </c>
      <c r="R8040" s="180">
        <v>1</v>
      </c>
      <c r="S8040" s="180" t="s">
        <v>13114</v>
      </c>
      <c r="T8040" s="180">
        <v>28</v>
      </c>
      <c r="U8040" s="181">
        <v>9299.0000060000002</v>
      </c>
    </row>
    <row r="8041" spans="12:21" x14ac:dyDescent="0.25">
      <c r="L8041" s="178" t="s">
        <v>8224</v>
      </c>
      <c r="M8041" s="179">
        <v>39190</v>
      </c>
      <c r="N8041" s="180">
        <v>2007</v>
      </c>
      <c r="O8041" s="180" t="s">
        <v>13075</v>
      </c>
      <c r="P8041" s="180" t="s">
        <v>13085</v>
      </c>
      <c r="Q8041" s="180">
        <v>1386</v>
      </c>
      <c r="R8041" s="180">
        <v>1</v>
      </c>
      <c r="S8041" s="180" t="s">
        <v>13115</v>
      </c>
      <c r="T8041" s="180">
        <v>29</v>
      </c>
      <c r="U8041" s="181">
        <v>9299.0000029999992</v>
      </c>
    </row>
    <row r="8042" spans="12:21" x14ac:dyDescent="0.25">
      <c r="L8042" s="178" t="s">
        <v>8225</v>
      </c>
      <c r="M8042" s="179">
        <v>39193</v>
      </c>
      <c r="N8042" s="180">
        <v>2007</v>
      </c>
      <c r="O8042" s="180" t="s">
        <v>13075</v>
      </c>
      <c r="P8042" s="180" t="s">
        <v>13086</v>
      </c>
      <c r="Q8042" s="180">
        <v>1386</v>
      </c>
      <c r="R8042" s="180">
        <v>2</v>
      </c>
      <c r="S8042" s="180" t="s">
        <v>13116</v>
      </c>
      <c r="T8042" s="180">
        <v>1</v>
      </c>
      <c r="U8042" s="181">
        <v>9299.0000020000007</v>
      </c>
    </row>
    <row r="8043" spans="12:21" x14ac:dyDescent="0.25">
      <c r="L8043" s="178" t="s">
        <v>8226</v>
      </c>
      <c r="M8043" s="179">
        <v>39194</v>
      </c>
      <c r="N8043" s="180">
        <v>2007</v>
      </c>
      <c r="O8043" s="180" t="s">
        <v>13075</v>
      </c>
      <c r="P8043" s="180" t="s">
        <v>13087</v>
      </c>
      <c r="Q8043" s="180">
        <v>1386</v>
      </c>
      <c r="R8043" s="180">
        <v>2</v>
      </c>
      <c r="S8043" s="180" t="s">
        <v>13117</v>
      </c>
      <c r="T8043" s="180">
        <v>2</v>
      </c>
      <c r="U8043" s="181">
        <v>9299.0000010000003</v>
      </c>
    </row>
    <row r="8044" spans="12:21" x14ac:dyDescent="0.25">
      <c r="L8044" s="178" t="s">
        <v>8227</v>
      </c>
      <c r="M8044" s="179">
        <v>39195</v>
      </c>
      <c r="N8044" s="180">
        <v>2007</v>
      </c>
      <c r="O8044" s="180" t="s">
        <v>13075</v>
      </c>
      <c r="P8044" s="180" t="s">
        <v>13088</v>
      </c>
      <c r="Q8044" s="180">
        <v>1386</v>
      </c>
      <c r="R8044" s="180">
        <v>2</v>
      </c>
      <c r="S8044" s="180" t="s">
        <v>13118</v>
      </c>
      <c r="T8044" s="180">
        <v>3</v>
      </c>
      <c r="U8044" s="181">
        <v>9299.0000010000003</v>
      </c>
    </row>
    <row r="8045" spans="12:21" x14ac:dyDescent="0.25">
      <c r="L8045" s="178" t="s">
        <v>8228</v>
      </c>
      <c r="M8045" s="179">
        <v>39196</v>
      </c>
      <c r="N8045" s="180">
        <v>2007</v>
      </c>
      <c r="O8045" s="180" t="s">
        <v>13075</v>
      </c>
      <c r="P8045" s="180" t="s">
        <v>13089</v>
      </c>
      <c r="Q8045" s="180">
        <v>1386</v>
      </c>
      <c r="R8045" s="180">
        <v>2</v>
      </c>
      <c r="S8045" s="180" t="s">
        <v>13119</v>
      </c>
      <c r="T8045" s="180">
        <v>4</v>
      </c>
      <c r="U8045" s="181">
        <v>9299.0000010000003</v>
      </c>
    </row>
    <row r="8046" spans="12:21" x14ac:dyDescent="0.25">
      <c r="L8046" s="178" t="s">
        <v>8229</v>
      </c>
      <c r="M8046" s="179">
        <v>39197</v>
      </c>
      <c r="N8046" s="180">
        <v>2007</v>
      </c>
      <c r="O8046" s="180" t="s">
        <v>13075</v>
      </c>
      <c r="P8046" s="180" t="s">
        <v>13070</v>
      </c>
      <c r="Q8046" s="180">
        <v>1386</v>
      </c>
      <c r="R8046" s="180">
        <v>2</v>
      </c>
      <c r="S8046" s="180" t="s">
        <v>13120</v>
      </c>
      <c r="T8046" s="180">
        <v>5</v>
      </c>
      <c r="U8046" s="181">
        <v>9299.0000010000003</v>
      </c>
    </row>
    <row r="8047" spans="12:21" x14ac:dyDescent="0.25">
      <c r="L8047" s="178" t="s">
        <v>8230</v>
      </c>
      <c r="M8047" s="179">
        <v>39200</v>
      </c>
      <c r="N8047" s="180">
        <v>2007</v>
      </c>
      <c r="O8047" s="180" t="s">
        <v>13075</v>
      </c>
      <c r="P8047" s="180" t="s">
        <v>13073</v>
      </c>
      <c r="Q8047" s="180">
        <v>1386</v>
      </c>
      <c r="R8047" s="180">
        <v>2</v>
      </c>
      <c r="S8047" s="180" t="s">
        <v>13121</v>
      </c>
      <c r="T8047" s="180">
        <v>8</v>
      </c>
      <c r="U8047" s="181">
        <v>9299.0000010000003</v>
      </c>
    </row>
    <row r="8048" spans="12:21" x14ac:dyDescent="0.25">
      <c r="L8048" s="178" t="s">
        <v>8231</v>
      </c>
      <c r="M8048" s="179">
        <v>39201</v>
      </c>
      <c r="N8048" s="180">
        <v>2007</v>
      </c>
      <c r="O8048" s="180" t="s">
        <v>13075</v>
      </c>
      <c r="P8048" s="180" t="s">
        <v>13090</v>
      </c>
      <c r="Q8048" s="180">
        <v>1386</v>
      </c>
      <c r="R8048" s="180">
        <v>2</v>
      </c>
      <c r="S8048" s="180" t="s">
        <v>13122</v>
      </c>
      <c r="T8048" s="180">
        <v>9</v>
      </c>
      <c r="U8048" s="181">
        <v>9299.0000010000003</v>
      </c>
    </row>
    <row r="8049" spans="12:21" x14ac:dyDescent="0.25">
      <c r="L8049" s="178" t="s">
        <v>8232</v>
      </c>
      <c r="M8049" s="179">
        <v>39202</v>
      </c>
      <c r="N8049" s="180">
        <v>2007</v>
      </c>
      <c r="O8049" s="180" t="s">
        <v>13075</v>
      </c>
      <c r="P8049" s="180" t="s">
        <v>13091</v>
      </c>
      <c r="Q8049" s="180">
        <v>1386</v>
      </c>
      <c r="R8049" s="180">
        <v>2</v>
      </c>
      <c r="S8049" s="180" t="s">
        <v>13123</v>
      </c>
      <c r="T8049" s="180">
        <v>10</v>
      </c>
      <c r="U8049" s="181">
        <v>9299.0000010000003</v>
      </c>
    </row>
    <row r="8050" spans="12:21" x14ac:dyDescent="0.25">
      <c r="L8050" s="178" t="s">
        <v>8233</v>
      </c>
      <c r="M8050" s="179">
        <v>39203</v>
      </c>
      <c r="N8050" s="180">
        <v>2007</v>
      </c>
      <c r="O8050" s="180" t="s">
        <v>13092</v>
      </c>
      <c r="P8050" s="180" t="s">
        <v>13093</v>
      </c>
      <c r="Q8050" s="180">
        <v>1386</v>
      </c>
      <c r="R8050" s="180">
        <v>2</v>
      </c>
      <c r="S8050" s="180" t="s">
        <v>13124</v>
      </c>
      <c r="T8050" s="180">
        <v>11</v>
      </c>
      <c r="U8050" s="181">
        <v>9299.0000010000003</v>
      </c>
    </row>
    <row r="8051" spans="12:21" x14ac:dyDescent="0.25">
      <c r="L8051" s="178" t="s">
        <v>8234</v>
      </c>
      <c r="M8051" s="179">
        <v>39204</v>
      </c>
      <c r="N8051" s="180">
        <v>2007</v>
      </c>
      <c r="O8051" s="180" t="s">
        <v>13092</v>
      </c>
      <c r="P8051" s="180" t="s">
        <v>13094</v>
      </c>
      <c r="Q8051" s="180">
        <v>1386</v>
      </c>
      <c r="R8051" s="180">
        <v>2</v>
      </c>
      <c r="S8051" s="180" t="s">
        <v>13125</v>
      </c>
      <c r="T8051" s="180">
        <v>12</v>
      </c>
      <c r="U8051" s="181">
        <v>9299.0000010000003</v>
      </c>
    </row>
    <row r="8052" spans="12:21" x14ac:dyDescent="0.25">
      <c r="L8052" s="178" t="s">
        <v>8235</v>
      </c>
      <c r="M8052" s="179">
        <v>39207</v>
      </c>
      <c r="N8052" s="180">
        <v>2007</v>
      </c>
      <c r="O8052" s="180" t="s">
        <v>13092</v>
      </c>
      <c r="P8052" s="180" t="s">
        <v>13092</v>
      </c>
      <c r="Q8052" s="180">
        <v>1386</v>
      </c>
      <c r="R8052" s="180">
        <v>2</v>
      </c>
      <c r="S8052" s="180" t="s">
        <v>13126</v>
      </c>
      <c r="T8052" s="180">
        <v>15</v>
      </c>
      <c r="U8052" s="181">
        <v>9299.0000010000003</v>
      </c>
    </row>
    <row r="8053" spans="12:21" x14ac:dyDescent="0.25">
      <c r="L8053" s="178" t="s">
        <v>8236</v>
      </c>
      <c r="M8053" s="179">
        <v>39208</v>
      </c>
      <c r="N8053" s="180">
        <v>2007</v>
      </c>
      <c r="O8053" s="180" t="s">
        <v>13092</v>
      </c>
      <c r="P8053" s="180" t="s">
        <v>13095</v>
      </c>
      <c r="Q8053" s="180">
        <v>1386</v>
      </c>
      <c r="R8053" s="180">
        <v>2</v>
      </c>
      <c r="S8053" s="180" t="s">
        <v>13127</v>
      </c>
      <c r="T8053" s="180">
        <v>16</v>
      </c>
      <c r="U8053" s="181">
        <v>9299</v>
      </c>
    </row>
    <row r="8054" spans="12:21" x14ac:dyDescent="0.25">
      <c r="L8054" s="178" t="s">
        <v>8237</v>
      </c>
      <c r="M8054" s="179">
        <v>39209</v>
      </c>
      <c r="N8054" s="180">
        <v>2007</v>
      </c>
      <c r="O8054" s="180" t="s">
        <v>13092</v>
      </c>
      <c r="P8054" s="180" t="s">
        <v>13076</v>
      </c>
      <c r="Q8054" s="180">
        <v>1386</v>
      </c>
      <c r="R8054" s="180">
        <v>2</v>
      </c>
      <c r="S8054" s="180" t="s">
        <v>13128</v>
      </c>
      <c r="T8054" s="180">
        <v>17</v>
      </c>
      <c r="U8054" s="181">
        <v>9299</v>
      </c>
    </row>
    <row r="8055" spans="12:21" x14ac:dyDescent="0.25">
      <c r="L8055" s="178" t="s">
        <v>8238</v>
      </c>
      <c r="M8055" s="179">
        <v>39210</v>
      </c>
      <c r="N8055" s="180">
        <v>2007</v>
      </c>
      <c r="O8055" s="180" t="s">
        <v>13092</v>
      </c>
      <c r="P8055" s="180" t="s">
        <v>13077</v>
      </c>
      <c r="Q8055" s="180">
        <v>1386</v>
      </c>
      <c r="R8055" s="180">
        <v>2</v>
      </c>
      <c r="S8055" s="180" t="s">
        <v>13129</v>
      </c>
      <c r="T8055" s="180">
        <v>18</v>
      </c>
      <c r="U8055" s="181">
        <v>9299</v>
      </c>
    </row>
    <row r="8056" spans="12:21" x14ac:dyDescent="0.25">
      <c r="L8056" s="178" t="s">
        <v>8239</v>
      </c>
      <c r="M8056" s="179">
        <v>39211</v>
      </c>
      <c r="N8056" s="180">
        <v>2007</v>
      </c>
      <c r="O8056" s="180" t="s">
        <v>13092</v>
      </c>
      <c r="P8056" s="180" t="s">
        <v>13078</v>
      </c>
      <c r="Q8056" s="180">
        <v>1386</v>
      </c>
      <c r="R8056" s="180">
        <v>2</v>
      </c>
      <c r="S8056" s="180" t="s">
        <v>13130</v>
      </c>
      <c r="T8056" s="180">
        <v>19</v>
      </c>
      <c r="U8056" s="181">
        <v>9299</v>
      </c>
    </row>
    <row r="8057" spans="12:21" x14ac:dyDescent="0.25">
      <c r="L8057" s="178" t="s">
        <v>8240</v>
      </c>
      <c r="M8057" s="179">
        <v>39214</v>
      </c>
      <c r="N8057" s="180">
        <v>2007</v>
      </c>
      <c r="O8057" s="180" t="s">
        <v>13092</v>
      </c>
      <c r="P8057" s="180" t="s">
        <v>13096</v>
      </c>
      <c r="Q8057" s="180">
        <v>1386</v>
      </c>
      <c r="R8057" s="180">
        <v>2</v>
      </c>
      <c r="S8057" s="180" t="s">
        <v>13131</v>
      </c>
      <c r="T8057" s="180">
        <v>22</v>
      </c>
      <c r="U8057" s="181">
        <v>9299</v>
      </c>
    </row>
    <row r="8058" spans="12:21" x14ac:dyDescent="0.25">
      <c r="L8058" s="178" t="s">
        <v>8241</v>
      </c>
      <c r="M8058" s="179">
        <v>39215</v>
      </c>
      <c r="N8058" s="180">
        <v>2007</v>
      </c>
      <c r="O8058" s="180" t="s">
        <v>13092</v>
      </c>
      <c r="P8058" s="180" t="s">
        <v>13097</v>
      </c>
      <c r="Q8058" s="180">
        <v>1386</v>
      </c>
      <c r="R8058" s="180">
        <v>2</v>
      </c>
      <c r="S8058" s="180" t="s">
        <v>13132</v>
      </c>
      <c r="T8058" s="180">
        <v>23</v>
      </c>
      <c r="U8058" s="181">
        <v>9299</v>
      </c>
    </row>
    <row r="8059" spans="12:21" x14ac:dyDescent="0.25">
      <c r="L8059" s="178" t="s">
        <v>8242</v>
      </c>
      <c r="M8059" s="179">
        <v>39216</v>
      </c>
      <c r="N8059" s="180">
        <v>2007</v>
      </c>
      <c r="O8059" s="180" t="s">
        <v>13092</v>
      </c>
      <c r="P8059" s="180" t="s">
        <v>13081</v>
      </c>
      <c r="Q8059" s="180">
        <v>1386</v>
      </c>
      <c r="R8059" s="180">
        <v>2</v>
      </c>
      <c r="S8059" s="180" t="s">
        <v>13349</v>
      </c>
      <c r="T8059" s="180">
        <v>24</v>
      </c>
      <c r="U8059" s="181">
        <v>9299</v>
      </c>
    </row>
    <row r="8060" spans="12:21" x14ac:dyDescent="0.25">
      <c r="L8060" s="178" t="s">
        <v>8243</v>
      </c>
      <c r="M8060" s="179">
        <v>39217</v>
      </c>
      <c r="N8060" s="180">
        <v>2007</v>
      </c>
      <c r="O8060" s="180" t="s">
        <v>13092</v>
      </c>
      <c r="P8060" s="180" t="s">
        <v>13082</v>
      </c>
      <c r="Q8060" s="180">
        <v>1386</v>
      </c>
      <c r="R8060" s="180">
        <v>2</v>
      </c>
      <c r="S8060" s="180" t="s">
        <v>13133</v>
      </c>
      <c r="T8060" s="180">
        <v>25</v>
      </c>
      <c r="U8060" s="181">
        <v>9299</v>
      </c>
    </row>
    <row r="8061" spans="12:21" x14ac:dyDescent="0.25">
      <c r="L8061" s="178" t="s">
        <v>8244</v>
      </c>
      <c r="M8061" s="179">
        <v>39218</v>
      </c>
      <c r="N8061" s="180">
        <v>2007</v>
      </c>
      <c r="O8061" s="180" t="s">
        <v>13092</v>
      </c>
      <c r="P8061" s="180" t="s">
        <v>13083</v>
      </c>
      <c r="Q8061" s="180">
        <v>1386</v>
      </c>
      <c r="R8061" s="180">
        <v>2</v>
      </c>
      <c r="S8061" s="180" t="s">
        <v>13134</v>
      </c>
      <c r="T8061" s="180">
        <v>26</v>
      </c>
      <c r="U8061" s="181">
        <v>9299</v>
      </c>
    </row>
    <row r="8062" spans="12:21" x14ac:dyDescent="0.25">
      <c r="L8062" s="178" t="s">
        <v>8245</v>
      </c>
      <c r="M8062" s="179">
        <v>39221</v>
      </c>
      <c r="N8062" s="180">
        <v>2007</v>
      </c>
      <c r="O8062" s="180" t="s">
        <v>13092</v>
      </c>
      <c r="P8062" s="180" t="s">
        <v>13098</v>
      </c>
      <c r="Q8062" s="180">
        <v>1386</v>
      </c>
      <c r="R8062" s="180">
        <v>2</v>
      </c>
      <c r="S8062" s="180" t="s">
        <v>13135</v>
      </c>
      <c r="T8062" s="180">
        <v>29</v>
      </c>
      <c r="U8062" s="181">
        <v>9299</v>
      </c>
    </row>
    <row r="8063" spans="12:21" x14ac:dyDescent="0.25">
      <c r="L8063" s="178" t="s">
        <v>8246</v>
      </c>
      <c r="M8063" s="179">
        <v>39222</v>
      </c>
      <c r="N8063" s="180">
        <v>2007</v>
      </c>
      <c r="O8063" s="180" t="s">
        <v>13092</v>
      </c>
      <c r="P8063" s="180" t="s">
        <v>13099</v>
      </c>
      <c r="Q8063" s="180">
        <v>1386</v>
      </c>
      <c r="R8063" s="180">
        <v>2</v>
      </c>
      <c r="S8063" s="180" t="s">
        <v>13136</v>
      </c>
      <c r="T8063" s="180">
        <v>30</v>
      </c>
      <c r="U8063" s="181">
        <v>9299</v>
      </c>
    </row>
    <row r="8064" spans="12:21" x14ac:dyDescent="0.25">
      <c r="L8064" s="178" t="s">
        <v>8247</v>
      </c>
      <c r="M8064" s="179">
        <v>39223</v>
      </c>
      <c r="N8064" s="180">
        <v>2007</v>
      </c>
      <c r="O8064" s="180" t="s">
        <v>13092</v>
      </c>
      <c r="P8064" s="180" t="s">
        <v>13086</v>
      </c>
      <c r="Q8064" s="180">
        <v>1386</v>
      </c>
      <c r="R8064" s="180">
        <v>2</v>
      </c>
      <c r="S8064" s="180" t="s">
        <v>13137</v>
      </c>
      <c r="T8064" s="180">
        <v>31</v>
      </c>
      <c r="U8064" s="181">
        <v>9299</v>
      </c>
    </row>
    <row r="8065" spans="12:21" x14ac:dyDescent="0.25">
      <c r="L8065" s="178" t="s">
        <v>8248</v>
      </c>
      <c r="M8065" s="179">
        <v>39224</v>
      </c>
      <c r="N8065" s="180">
        <v>2007</v>
      </c>
      <c r="O8065" s="180" t="s">
        <v>13092</v>
      </c>
      <c r="P8065" s="180" t="s">
        <v>13087</v>
      </c>
      <c r="Q8065" s="180">
        <v>1386</v>
      </c>
      <c r="R8065" s="180">
        <v>3</v>
      </c>
      <c r="S8065" s="180" t="s">
        <v>13351</v>
      </c>
      <c r="T8065" s="180">
        <v>1</v>
      </c>
      <c r="U8065" s="181">
        <v>9303.9</v>
      </c>
    </row>
    <row r="8066" spans="12:21" x14ac:dyDescent="0.25">
      <c r="L8066" s="178" t="s">
        <v>8249</v>
      </c>
      <c r="M8066" s="179">
        <v>39225</v>
      </c>
      <c r="N8066" s="180">
        <v>2007</v>
      </c>
      <c r="O8066" s="180" t="s">
        <v>13092</v>
      </c>
      <c r="P8066" s="180" t="s">
        <v>13088</v>
      </c>
      <c r="Q8066" s="180">
        <v>1386</v>
      </c>
      <c r="R8066" s="180">
        <v>3</v>
      </c>
      <c r="S8066" s="180" t="s">
        <v>13138</v>
      </c>
      <c r="T8066" s="180">
        <v>2</v>
      </c>
      <c r="U8066" s="181">
        <v>9303.9</v>
      </c>
    </row>
    <row r="8067" spans="12:21" x14ac:dyDescent="0.25">
      <c r="L8067" s="178" t="s">
        <v>8250</v>
      </c>
      <c r="M8067" s="179">
        <v>39228</v>
      </c>
      <c r="N8067" s="180">
        <v>2007</v>
      </c>
      <c r="O8067" s="180" t="s">
        <v>13092</v>
      </c>
      <c r="P8067" s="180" t="s">
        <v>13071</v>
      </c>
      <c r="Q8067" s="180">
        <v>1386</v>
      </c>
      <c r="R8067" s="180">
        <v>3</v>
      </c>
      <c r="S8067" s="180" t="s">
        <v>13139</v>
      </c>
      <c r="T8067" s="180">
        <v>5</v>
      </c>
      <c r="U8067" s="181">
        <v>9303.9</v>
      </c>
    </row>
    <row r="8068" spans="12:21" x14ac:dyDescent="0.25">
      <c r="L8068" s="178" t="s">
        <v>8251</v>
      </c>
      <c r="M8068" s="179">
        <v>39229</v>
      </c>
      <c r="N8068" s="180">
        <v>2007</v>
      </c>
      <c r="O8068" s="180" t="s">
        <v>13092</v>
      </c>
      <c r="P8068" s="180" t="s">
        <v>13072</v>
      </c>
      <c r="Q8068" s="180">
        <v>1386</v>
      </c>
      <c r="R8068" s="180">
        <v>3</v>
      </c>
      <c r="S8068" s="180" t="s">
        <v>13140</v>
      </c>
      <c r="T8068" s="180">
        <v>6</v>
      </c>
      <c r="U8068" s="181">
        <v>9303.9</v>
      </c>
    </row>
    <row r="8069" spans="12:21" x14ac:dyDescent="0.25">
      <c r="L8069" s="178" t="s">
        <v>8252</v>
      </c>
      <c r="M8069" s="179">
        <v>39230</v>
      </c>
      <c r="N8069" s="180">
        <v>2007</v>
      </c>
      <c r="O8069" s="180" t="s">
        <v>13092</v>
      </c>
      <c r="P8069" s="180" t="s">
        <v>13073</v>
      </c>
      <c r="Q8069" s="180">
        <v>1386</v>
      </c>
      <c r="R8069" s="180">
        <v>3</v>
      </c>
      <c r="S8069" s="180" t="s">
        <v>13141</v>
      </c>
      <c r="T8069" s="180">
        <v>7</v>
      </c>
      <c r="U8069" s="181">
        <v>9303.9</v>
      </c>
    </row>
    <row r="8070" spans="12:21" x14ac:dyDescent="0.25">
      <c r="L8070" s="178" t="s">
        <v>8253</v>
      </c>
      <c r="M8070" s="179">
        <v>39231</v>
      </c>
      <c r="N8070" s="180">
        <v>2007</v>
      </c>
      <c r="O8070" s="180" t="s">
        <v>13092</v>
      </c>
      <c r="P8070" s="180" t="s">
        <v>13090</v>
      </c>
      <c r="Q8070" s="180">
        <v>1386</v>
      </c>
      <c r="R8070" s="180">
        <v>3</v>
      </c>
      <c r="S8070" s="180" t="s">
        <v>13142</v>
      </c>
      <c r="T8070" s="180">
        <v>8</v>
      </c>
      <c r="U8070" s="181">
        <v>9303.9</v>
      </c>
    </row>
    <row r="8071" spans="12:21" x14ac:dyDescent="0.25">
      <c r="L8071" s="178" t="s">
        <v>8254</v>
      </c>
      <c r="M8071" s="179">
        <v>39232</v>
      </c>
      <c r="N8071" s="180">
        <v>2007</v>
      </c>
      <c r="O8071" s="180" t="s">
        <v>13092</v>
      </c>
      <c r="P8071" s="180" t="s">
        <v>13091</v>
      </c>
      <c r="Q8071" s="180">
        <v>1386</v>
      </c>
      <c r="R8071" s="180">
        <v>3</v>
      </c>
      <c r="S8071" s="180" t="s">
        <v>13143</v>
      </c>
      <c r="T8071" s="180">
        <v>9</v>
      </c>
      <c r="U8071" s="181">
        <v>9303.9</v>
      </c>
    </row>
    <row r="8072" spans="12:21" x14ac:dyDescent="0.25">
      <c r="L8072" s="178" t="s">
        <v>8255</v>
      </c>
      <c r="M8072" s="179">
        <v>39235</v>
      </c>
      <c r="N8072" s="180">
        <v>2007</v>
      </c>
      <c r="O8072" s="180" t="s">
        <v>13095</v>
      </c>
      <c r="P8072" s="180" t="s">
        <v>13094</v>
      </c>
      <c r="Q8072" s="180">
        <v>1386</v>
      </c>
      <c r="R8072" s="180">
        <v>3</v>
      </c>
      <c r="S8072" s="180" t="s">
        <v>13144</v>
      </c>
      <c r="T8072" s="180">
        <v>12</v>
      </c>
      <c r="U8072" s="181">
        <v>9303.9</v>
      </c>
    </row>
    <row r="8073" spans="12:21" x14ac:dyDescent="0.25">
      <c r="L8073" s="178" t="s">
        <v>8256</v>
      </c>
      <c r="M8073" s="179">
        <v>39236</v>
      </c>
      <c r="N8073" s="180">
        <v>2007</v>
      </c>
      <c r="O8073" s="180" t="s">
        <v>13095</v>
      </c>
      <c r="P8073" s="180" t="s">
        <v>13069</v>
      </c>
      <c r="Q8073" s="180">
        <v>1386</v>
      </c>
      <c r="R8073" s="180">
        <v>3</v>
      </c>
      <c r="S8073" s="180" t="s">
        <v>13145</v>
      </c>
      <c r="T8073" s="180">
        <v>13</v>
      </c>
      <c r="U8073" s="181">
        <v>9303.9</v>
      </c>
    </row>
    <row r="8074" spans="12:21" x14ac:dyDescent="0.25">
      <c r="L8074" s="178" t="s">
        <v>8257</v>
      </c>
      <c r="M8074" s="179">
        <v>39239</v>
      </c>
      <c r="N8074" s="180">
        <v>2007</v>
      </c>
      <c r="O8074" s="180" t="s">
        <v>13095</v>
      </c>
      <c r="P8074" s="180" t="s">
        <v>13095</v>
      </c>
      <c r="Q8074" s="180">
        <v>1386</v>
      </c>
      <c r="R8074" s="180">
        <v>3</v>
      </c>
      <c r="S8074" s="180" t="s">
        <v>13146</v>
      </c>
      <c r="T8074" s="180">
        <v>16</v>
      </c>
      <c r="U8074" s="181">
        <v>9303.9</v>
      </c>
    </row>
    <row r="8075" spans="12:21" x14ac:dyDescent="0.25">
      <c r="L8075" s="178" t="s">
        <v>8258</v>
      </c>
      <c r="M8075" s="179">
        <v>39242</v>
      </c>
      <c r="N8075" s="180">
        <v>2007</v>
      </c>
      <c r="O8075" s="180" t="s">
        <v>13095</v>
      </c>
      <c r="P8075" s="180" t="s">
        <v>13078</v>
      </c>
      <c r="Q8075" s="180">
        <v>1386</v>
      </c>
      <c r="R8075" s="180">
        <v>3</v>
      </c>
      <c r="S8075" s="180" t="s">
        <v>13147</v>
      </c>
      <c r="T8075" s="180">
        <v>19</v>
      </c>
      <c r="U8075" s="181">
        <v>9303.9</v>
      </c>
    </row>
    <row r="8076" spans="12:21" x14ac:dyDescent="0.25">
      <c r="L8076" s="178" t="s">
        <v>8259</v>
      </c>
      <c r="M8076" s="179">
        <v>39243</v>
      </c>
      <c r="N8076" s="180">
        <v>2007</v>
      </c>
      <c r="O8076" s="180" t="s">
        <v>13095</v>
      </c>
      <c r="P8076" s="180" t="s">
        <v>13079</v>
      </c>
      <c r="Q8076" s="180">
        <v>1386</v>
      </c>
      <c r="R8076" s="180">
        <v>3</v>
      </c>
      <c r="S8076" s="180" t="s">
        <v>13355</v>
      </c>
      <c r="T8076" s="180">
        <v>20</v>
      </c>
      <c r="U8076" s="181">
        <v>9303.9</v>
      </c>
    </row>
    <row r="8077" spans="12:21" x14ac:dyDescent="0.25">
      <c r="L8077" s="178" t="s">
        <v>8260</v>
      </c>
      <c r="M8077" s="179">
        <v>39244</v>
      </c>
      <c r="N8077" s="180">
        <v>2007</v>
      </c>
      <c r="O8077" s="180" t="s">
        <v>13095</v>
      </c>
      <c r="P8077" s="180" t="s">
        <v>13080</v>
      </c>
      <c r="Q8077" s="180">
        <v>1386</v>
      </c>
      <c r="R8077" s="180">
        <v>3</v>
      </c>
      <c r="S8077" s="180" t="s">
        <v>13148</v>
      </c>
      <c r="T8077" s="180">
        <v>21</v>
      </c>
      <c r="U8077" s="181">
        <v>9303.9</v>
      </c>
    </row>
    <row r="8078" spans="12:21" x14ac:dyDescent="0.25">
      <c r="L8078" s="178" t="s">
        <v>8261</v>
      </c>
      <c r="M8078" s="179">
        <v>39245</v>
      </c>
      <c r="N8078" s="180">
        <v>2007</v>
      </c>
      <c r="O8078" s="180" t="s">
        <v>13095</v>
      </c>
      <c r="P8078" s="180" t="s">
        <v>13096</v>
      </c>
      <c r="Q8078" s="180">
        <v>1386</v>
      </c>
      <c r="R8078" s="180">
        <v>3</v>
      </c>
      <c r="S8078" s="180" t="s">
        <v>13149</v>
      </c>
      <c r="T8078" s="180">
        <v>22</v>
      </c>
      <c r="U8078" s="181">
        <v>9303.9</v>
      </c>
    </row>
    <row r="8079" spans="12:21" x14ac:dyDescent="0.25">
      <c r="L8079" s="178" t="s">
        <v>8262</v>
      </c>
      <c r="M8079" s="179">
        <v>39246</v>
      </c>
      <c r="N8079" s="180">
        <v>2007</v>
      </c>
      <c r="O8079" s="180" t="s">
        <v>13095</v>
      </c>
      <c r="P8079" s="180" t="s">
        <v>13097</v>
      </c>
      <c r="Q8079" s="180">
        <v>1386</v>
      </c>
      <c r="R8079" s="180">
        <v>3</v>
      </c>
      <c r="S8079" s="180" t="s">
        <v>13150</v>
      </c>
      <c r="T8079" s="180">
        <v>23</v>
      </c>
      <c r="U8079" s="181">
        <v>9303.9</v>
      </c>
    </row>
    <row r="8080" spans="12:21" x14ac:dyDescent="0.25">
      <c r="L8080" s="178" t="s">
        <v>8263</v>
      </c>
      <c r="M8080" s="179">
        <v>39249</v>
      </c>
      <c r="N8080" s="180">
        <v>2007</v>
      </c>
      <c r="O8080" s="180" t="s">
        <v>13095</v>
      </c>
      <c r="P8080" s="180" t="s">
        <v>13083</v>
      </c>
      <c r="Q8080" s="180">
        <v>1386</v>
      </c>
      <c r="R8080" s="180">
        <v>3</v>
      </c>
      <c r="S8080" s="180" t="s">
        <v>13151</v>
      </c>
      <c r="T8080" s="180">
        <v>26</v>
      </c>
      <c r="U8080" s="181">
        <v>9303.9</v>
      </c>
    </row>
    <row r="8081" spans="12:21" x14ac:dyDescent="0.25">
      <c r="L8081" s="178" t="s">
        <v>8264</v>
      </c>
      <c r="M8081" s="179">
        <v>39250</v>
      </c>
      <c r="N8081" s="180">
        <v>2007</v>
      </c>
      <c r="O8081" s="180" t="s">
        <v>13095</v>
      </c>
      <c r="P8081" s="180" t="s">
        <v>13084</v>
      </c>
      <c r="Q8081" s="180">
        <v>1386</v>
      </c>
      <c r="R8081" s="180">
        <v>3</v>
      </c>
      <c r="S8081" s="180" t="s">
        <v>13152</v>
      </c>
      <c r="T8081" s="180">
        <v>27</v>
      </c>
      <c r="U8081" s="181">
        <v>9303.9</v>
      </c>
    </row>
    <row r="8082" spans="12:21" x14ac:dyDescent="0.25">
      <c r="L8082" s="178" t="s">
        <v>8265</v>
      </c>
      <c r="M8082" s="179">
        <v>39252</v>
      </c>
      <c r="N8082" s="180">
        <v>2007</v>
      </c>
      <c r="O8082" s="180" t="s">
        <v>13095</v>
      </c>
      <c r="P8082" s="180" t="s">
        <v>13098</v>
      </c>
      <c r="Q8082" s="180">
        <v>1386</v>
      </c>
      <c r="R8082" s="180">
        <v>3</v>
      </c>
      <c r="S8082" s="180" t="s">
        <v>13154</v>
      </c>
      <c r="T8082" s="180">
        <v>29</v>
      </c>
      <c r="U8082" s="181">
        <v>9303.9</v>
      </c>
    </row>
    <row r="8083" spans="12:21" x14ac:dyDescent="0.25">
      <c r="L8083" s="178" t="s">
        <v>8266</v>
      </c>
      <c r="M8083" s="179">
        <v>39253</v>
      </c>
      <c r="N8083" s="180">
        <v>2007</v>
      </c>
      <c r="O8083" s="180" t="s">
        <v>13095</v>
      </c>
      <c r="P8083" s="180" t="s">
        <v>13099</v>
      </c>
      <c r="Q8083" s="180">
        <v>1386</v>
      </c>
      <c r="R8083" s="180">
        <v>3</v>
      </c>
      <c r="S8083" s="180" t="s">
        <v>13155</v>
      </c>
      <c r="T8083" s="180">
        <v>30</v>
      </c>
      <c r="U8083" s="181">
        <v>9303.9</v>
      </c>
    </row>
    <row r="8084" spans="12:21" x14ac:dyDescent="0.25">
      <c r="L8084" s="178" t="s">
        <v>8267</v>
      </c>
      <c r="M8084" s="179">
        <v>39256</v>
      </c>
      <c r="N8084" s="180">
        <v>2007</v>
      </c>
      <c r="O8084" s="180" t="s">
        <v>13095</v>
      </c>
      <c r="P8084" s="180" t="s">
        <v>13088</v>
      </c>
      <c r="Q8084" s="180">
        <v>1386</v>
      </c>
      <c r="R8084" s="180">
        <v>4</v>
      </c>
      <c r="S8084" s="180" t="s">
        <v>13156</v>
      </c>
      <c r="T8084" s="180">
        <v>2</v>
      </c>
      <c r="U8084" s="181">
        <v>9323.7000000000007</v>
      </c>
    </row>
    <row r="8085" spans="12:21" x14ac:dyDescent="0.25">
      <c r="L8085" s="178" t="s">
        <v>8268</v>
      </c>
      <c r="M8085" s="179">
        <v>39257</v>
      </c>
      <c r="N8085" s="180">
        <v>2007</v>
      </c>
      <c r="O8085" s="180" t="s">
        <v>13095</v>
      </c>
      <c r="P8085" s="180" t="s">
        <v>13089</v>
      </c>
      <c r="Q8085" s="180">
        <v>1386</v>
      </c>
      <c r="R8085" s="180">
        <v>4</v>
      </c>
      <c r="S8085" s="180" t="s">
        <v>13157</v>
      </c>
      <c r="T8085" s="180">
        <v>3</v>
      </c>
      <c r="U8085" s="181">
        <v>9323.7000000000007</v>
      </c>
    </row>
    <row r="8086" spans="12:21" x14ac:dyDescent="0.25">
      <c r="L8086" s="178" t="s">
        <v>8269</v>
      </c>
      <c r="M8086" s="179">
        <v>39258</v>
      </c>
      <c r="N8086" s="180">
        <v>2007</v>
      </c>
      <c r="O8086" s="180" t="s">
        <v>13095</v>
      </c>
      <c r="P8086" s="180" t="s">
        <v>13070</v>
      </c>
      <c r="Q8086" s="180">
        <v>1386</v>
      </c>
      <c r="R8086" s="180">
        <v>4</v>
      </c>
      <c r="S8086" s="180" t="s">
        <v>13158</v>
      </c>
      <c r="T8086" s="180">
        <v>4</v>
      </c>
      <c r="U8086" s="181">
        <v>9323.7000000000007</v>
      </c>
    </row>
    <row r="8087" spans="12:21" x14ac:dyDescent="0.25">
      <c r="L8087" s="178" t="s">
        <v>8270</v>
      </c>
      <c r="M8087" s="179">
        <v>39259</v>
      </c>
      <c r="N8087" s="180">
        <v>2007</v>
      </c>
      <c r="O8087" s="180" t="s">
        <v>13095</v>
      </c>
      <c r="P8087" s="180" t="s">
        <v>13071</v>
      </c>
      <c r="Q8087" s="180">
        <v>1386</v>
      </c>
      <c r="R8087" s="180">
        <v>4</v>
      </c>
      <c r="S8087" s="180" t="s">
        <v>13159</v>
      </c>
      <c r="T8087" s="180">
        <v>5</v>
      </c>
      <c r="U8087" s="181">
        <v>9323.7000000000007</v>
      </c>
    </row>
    <row r="8088" spans="12:21" x14ac:dyDescent="0.25">
      <c r="L8088" s="178" t="s">
        <v>8271</v>
      </c>
      <c r="M8088" s="179">
        <v>39260</v>
      </c>
      <c r="N8088" s="180">
        <v>2007</v>
      </c>
      <c r="O8088" s="180" t="s">
        <v>13095</v>
      </c>
      <c r="P8088" s="180" t="s">
        <v>13072</v>
      </c>
      <c r="Q8088" s="180">
        <v>1386</v>
      </c>
      <c r="R8088" s="180">
        <v>4</v>
      </c>
      <c r="S8088" s="180" t="s">
        <v>13160</v>
      </c>
      <c r="T8088" s="180">
        <v>6</v>
      </c>
      <c r="U8088" s="181">
        <v>9323.7000000000007</v>
      </c>
    </row>
    <row r="8089" spans="12:21" x14ac:dyDescent="0.25">
      <c r="L8089" s="178" t="s">
        <v>8272</v>
      </c>
      <c r="M8089" s="179">
        <v>39263</v>
      </c>
      <c r="N8089" s="180">
        <v>2007</v>
      </c>
      <c r="O8089" s="180" t="s">
        <v>13095</v>
      </c>
      <c r="P8089" s="180" t="s">
        <v>13091</v>
      </c>
      <c r="Q8089" s="180">
        <v>1386</v>
      </c>
      <c r="R8089" s="180">
        <v>4</v>
      </c>
      <c r="S8089" s="180" t="s">
        <v>13161</v>
      </c>
      <c r="T8089" s="180">
        <v>9</v>
      </c>
      <c r="U8089" s="181">
        <v>9323.7000000000007</v>
      </c>
    </row>
    <row r="8090" spans="12:21" x14ac:dyDescent="0.25">
      <c r="L8090" s="178" t="s">
        <v>8273</v>
      </c>
      <c r="M8090" s="179">
        <v>39264</v>
      </c>
      <c r="N8090" s="180">
        <v>2007</v>
      </c>
      <c r="O8090" s="180" t="s">
        <v>13076</v>
      </c>
      <c r="P8090" s="180" t="s">
        <v>13093</v>
      </c>
      <c r="Q8090" s="180">
        <v>1386</v>
      </c>
      <c r="R8090" s="180">
        <v>4</v>
      </c>
      <c r="S8090" s="180" t="s">
        <v>13162</v>
      </c>
      <c r="T8090" s="180">
        <v>10</v>
      </c>
      <c r="U8090" s="181">
        <v>9323.7000000000007</v>
      </c>
    </row>
    <row r="8091" spans="12:21" x14ac:dyDescent="0.25">
      <c r="L8091" s="178" t="s">
        <v>8274</v>
      </c>
      <c r="M8091" s="179">
        <v>39265</v>
      </c>
      <c r="N8091" s="180">
        <v>2007</v>
      </c>
      <c r="O8091" s="180" t="s">
        <v>13076</v>
      </c>
      <c r="P8091" s="180" t="s">
        <v>13094</v>
      </c>
      <c r="Q8091" s="180">
        <v>1386</v>
      </c>
      <c r="R8091" s="180">
        <v>4</v>
      </c>
      <c r="S8091" s="180" t="s">
        <v>13163</v>
      </c>
      <c r="T8091" s="180">
        <v>11</v>
      </c>
      <c r="U8091" s="181">
        <v>9323.7000000000007</v>
      </c>
    </row>
    <row r="8092" spans="12:21" x14ac:dyDescent="0.25">
      <c r="L8092" s="178" t="s">
        <v>8275</v>
      </c>
      <c r="M8092" s="179">
        <v>39266</v>
      </c>
      <c r="N8092" s="180">
        <v>2007</v>
      </c>
      <c r="O8092" s="180" t="s">
        <v>13076</v>
      </c>
      <c r="P8092" s="180" t="s">
        <v>13069</v>
      </c>
      <c r="Q8092" s="180">
        <v>1386</v>
      </c>
      <c r="R8092" s="180">
        <v>4</v>
      </c>
      <c r="S8092" s="180" t="s">
        <v>13164</v>
      </c>
      <c r="T8092" s="180">
        <v>12</v>
      </c>
      <c r="U8092" s="181">
        <v>9323.7000000000007</v>
      </c>
    </row>
    <row r="8093" spans="12:21" x14ac:dyDescent="0.25">
      <c r="L8093" s="178" t="s">
        <v>8276</v>
      </c>
      <c r="M8093" s="179">
        <v>39267</v>
      </c>
      <c r="N8093" s="180">
        <v>2007</v>
      </c>
      <c r="O8093" s="180" t="s">
        <v>13076</v>
      </c>
      <c r="P8093" s="180" t="s">
        <v>13075</v>
      </c>
      <c r="Q8093" s="180">
        <v>1386</v>
      </c>
      <c r="R8093" s="180">
        <v>4</v>
      </c>
      <c r="S8093" s="180" t="s">
        <v>13165</v>
      </c>
      <c r="T8093" s="180">
        <v>13</v>
      </c>
      <c r="U8093" s="181">
        <v>9323.7000000000007</v>
      </c>
    </row>
    <row r="8094" spans="12:21" x14ac:dyDescent="0.25">
      <c r="L8094" s="178" t="s">
        <v>8277</v>
      </c>
      <c r="M8094" s="179">
        <v>39270</v>
      </c>
      <c r="N8094" s="180">
        <v>2007</v>
      </c>
      <c r="O8094" s="180" t="s">
        <v>13076</v>
      </c>
      <c r="P8094" s="180" t="s">
        <v>13076</v>
      </c>
      <c r="Q8094" s="180">
        <v>1386</v>
      </c>
      <c r="R8094" s="180">
        <v>4</v>
      </c>
      <c r="S8094" s="180" t="s">
        <v>13166</v>
      </c>
      <c r="T8094" s="180">
        <v>16</v>
      </c>
      <c r="U8094" s="181">
        <v>9323.7000000000007</v>
      </c>
    </row>
    <row r="8095" spans="12:21" x14ac:dyDescent="0.25">
      <c r="L8095" s="178" t="s">
        <v>8278</v>
      </c>
      <c r="M8095" s="179">
        <v>39271</v>
      </c>
      <c r="N8095" s="180">
        <v>2007</v>
      </c>
      <c r="O8095" s="180" t="s">
        <v>13076</v>
      </c>
      <c r="P8095" s="180" t="s">
        <v>13077</v>
      </c>
      <c r="Q8095" s="180">
        <v>1386</v>
      </c>
      <c r="R8095" s="180">
        <v>4</v>
      </c>
      <c r="S8095" s="180" t="s">
        <v>13167</v>
      </c>
      <c r="T8095" s="180">
        <v>17</v>
      </c>
      <c r="U8095" s="181">
        <v>9323.7000000000007</v>
      </c>
    </row>
    <row r="8096" spans="12:21" x14ac:dyDescent="0.25">
      <c r="L8096" s="178" t="s">
        <v>8279</v>
      </c>
      <c r="M8096" s="179">
        <v>39272</v>
      </c>
      <c r="N8096" s="180">
        <v>2007</v>
      </c>
      <c r="O8096" s="180" t="s">
        <v>13076</v>
      </c>
      <c r="P8096" s="180" t="s">
        <v>13078</v>
      </c>
      <c r="Q8096" s="180">
        <v>1386</v>
      </c>
      <c r="R8096" s="180">
        <v>4</v>
      </c>
      <c r="S8096" s="180" t="s">
        <v>13168</v>
      </c>
      <c r="T8096" s="180">
        <v>18</v>
      </c>
      <c r="U8096" s="181">
        <v>9323.7000000000007</v>
      </c>
    </row>
    <row r="8097" spans="12:21" x14ac:dyDescent="0.25">
      <c r="L8097" s="178" t="s">
        <v>8280</v>
      </c>
      <c r="M8097" s="179">
        <v>39273</v>
      </c>
      <c r="N8097" s="180">
        <v>2007</v>
      </c>
      <c r="O8097" s="180" t="s">
        <v>13076</v>
      </c>
      <c r="P8097" s="180" t="s">
        <v>13079</v>
      </c>
      <c r="Q8097" s="180">
        <v>1386</v>
      </c>
      <c r="R8097" s="180">
        <v>4</v>
      </c>
      <c r="S8097" s="180" t="s">
        <v>13169</v>
      </c>
      <c r="T8097" s="180">
        <v>19</v>
      </c>
      <c r="U8097" s="181">
        <v>9323.7000000000007</v>
      </c>
    </row>
    <row r="8098" spans="12:21" x14ac:dyDescent="0.25">
      <c r="L8098" s="178" t="s">
        <v>8281</v>
      </c>
      <c r="M8098" s="179">
        <v>39274</v>
      </c>
      <c r="N8098" s="180">
        <v>2007</v>
      </c>
      <c r="O8098" s="180" t="s">
        <v>13076</v>
      </c>
      <c r="P8098" s="180" t="s">
        <v>13080</v>
      </c>
      <c r="Q8098" s="180">
        <v>1386</v>
      </c>
      <c r="R8098" s="180">
        <v>4</v>
      </c>
      <c r="S8098" s="180" t="s">
        <v>13170</v>
      </c>
      <c r="T8098" s="180">
        <v>20</v>
      </c>
      <c r="U8098" s="181">
        <v>9323.7000000000007</v>
      </c>
    </row>
    <row r="8099" spans="12:21" x14ac:dyDescent="0.25">
      <c r="L8099" s="178" t="s">
        <v>8282</v>
      </c>
      <c r="M8099" s="179">
        <v>39277</v>
      </c>
      <c r="N8099" s="180">
        <v>2007</v>
      </c>
      <c r="O8099" s="180" t="s">
        <v>13076</v>
      </c>
      <c r="P8099" s="180" t="s">
        <v>13081</v>
      </c>
      <c r="Q8099" s="180">
        <v>1386</v>
      </c>
      <c r="R8099" s="180">
        <v>4</v>
      </c>
      <c r="S8099" s="180" t="s">
        <v>13171</v>
      </c>
      <c r="T8099" s="180">
        <v>23</v>
      </c>
      <c r="U8099" s="181">
        <v>9323.7000000000007</v>
      </c>
    </row>
    <row r="8100" spans="12:21" x14ac:dyDescent="0.25">
      <c r="L8100" s="178" t="s">
        <v>8283</v>
      </c>
      <c r="M8100" s="179">
        <v>39278</v>
      </c>
      <c r="N8100" s="180">
        <v>2007</v>
      </c>
      <c r="O8100" s="180" t="s">
        <v>13076</v>
      </c>
      <c r="P8100" s="180" t="s">
        <v>13082</v>
      </c>
      <c r="Q8100" s="180">
        <v>1386</v>
      </c>
      <c r="R8100" s="180">
        <v>4</v>
      </c>
      <c r="S8100" s="180" t="s">
        <v>13172</v>
      </c>
      <c r="T8100" s="180">
        <v>24</v>
      </c>
      <c r="U8100" s="181">
        <v>9323.7000000000007</v>
      </c>
    </row>
    <row r="8101" spans="12:21" x14ac:dyDescent="0.25">
      <c r="L8101" s="178" t="s">
        <v>8284</v>
      </c>
      <c r="M8101" s="179">
        <v>39279</v>
      </c>
      <c r="N8101" s="180">
        <v>2007</v>
      </c>
      <c r="O8101" s="180" t="s">
        <v>13076</v>
      </c>
      <c r="P8101" s="180" t="s">
        <v>13083</v>
      </c>
      <c r="Q8101" s="180">
        <v>1386</v>
      </c>
      <c r="R8101" s="180">
        <v>4</v>
      </c>
      <c r="S8101" s="180" t="s">
        <v>13173</v>
      </c>
      <c r="T8101" s="180">
        <v>25</v>
      </c>
      <c r="U8101" s="181">
        <v>9323.7000000000007</v>
      </c>
    </row>
    <row r="8102" spans="12:21" x14ac:dyDescent="0.25">
      <c r="L8102" s="178" t="s">
        <v>8285</v>
      </c>
      <c r="M8102" s="179">
        <v>39280</v>
      </c>
      <c r="N8102" s="180">
        <v>2007</v>
      </c>
      <c r="O8102" s="180" t="s">
        <v>13076</v>
      </c>
      <c r="P8102" s="180" t="s">
        <v>13084</v>
      </c>
      <c r="Q8102" s="180">
        <v>1386</v>
      </c>
      <c r="R8102" s="180">
        <v>4</v>
      </c>
      <c r="S8102" s="180" t="s">
        <v>13174</v>
      </c>
      <c r="T8102" s="180">
        <v>26</v>
      </c>
      <c r="U8102" s="181">
        <v>9336.5499999999993</v>
      </c>
    </row>
    <row r="8103" spans="12:21" x14ac:dyDescent="0.25">
      <c r="L8103" s="178" t="s">
        <v>8286</v>
      </c>
      <c r="M8103" s="179">
        <v>39281</v>
      </c>
      <c r="N8103" s="180">
        <v>2007</v>
      </c>
      <c r="O8103" s="180" t="s">
        <v>13076</v>
      </c>
      <c r="P8103" s="180" t="s">
        <v>13085</v>
      </c>
      <c r="Q8103" s="180">
        <v>1386</v>
      </c>
      <c r="R8103" s="180">
        <v>4</v>
      </c>
      <c r="S8103" s="180" t="s">
        <v>13175</v>
      </c>
      <c r="T8103" s="180">
        <v>27</v>
      </c>
      <c r="U8103" s="181">
        <v>9342.9750000000004</v>
      </c>
    </row>
    <row r="8104" spans="12:21" x14ac:dyDescent="0.25">
      <c r="L8104" s="178" t="s">
        <v>8287</v>
      </c>
      <c r="M8104" s="179">
        <v>39284</v>
      </c>
      <c r="N8104" s="180">
        <v>2007</v>
      </c>
      <c r="O8104" s="180" t="s">
        <v>13076</v>
      </c>
      <c r="P8104" s="180" t="s">
        <v>13086</v>
      </c>
      <c r="Q8104" s="180">
        <v>1386</v>
      </c>
      <c r="R8104" s="180">
        <v>4</v>
      </c>
      <c r="S8104" s="180" t="s">
        <v>13176</v>
      </c>
      <c r="T8104" s="180">
        <v>30</v>
      </c>
      <c r="U8104" s="181">
        <v>9346.1875</v>
      </c>
    </row>
    <row r="8105" spans="12:21" x14ac:dyDescent="0.25">
      <c r="L8105" s="178" t="s">
        <v>8288</v>
      </c>
      <c r="M8105" s="179">
        <v>39285</v>
      </c>
      <c r="N8105" s="180">
        <v>2007</v>
      </c>
      <c r="O8105" s="180" t="s">
        <v>13076</v>
      </c>
      <c r="P8105" s="180" t="s">
        <v>13087</v>
      </c>
      <c r="Q8105" s="180">
        <v>1386</v>
      </c>
      <c r="R8105" s="180">
        <v>4</v>
      </c>
      <c r="S8105" s="180" t="s">
        <v>13177</v>
      </c>
      <c r="T8105" s="180">
        <v>31</v>
      </c>
      <c r="U8105" s="181">
        <v>9347.7937500000007</v>
      </c>
    </row>
    <row r="8106" spans="12:21" x14ac:dyDescent="0.25">
      <c r="L8106" s="178" t="s">
        <v>8289</v>
      </c>
      <c r="M8106" s="179">
        <v>39286</v>
      </c>
      <c r="N8106" s="180">
        <v>2007</v>
      </c>
      <c r="O8106" s="180" t="s">
        <v>13076</v>
      </c>
      <c r="P8106" s="180" t="s">
        <v>13088</v>
      </c>
      <c r="Q8106" s="180">
        <v>1386</v>
      </c>
      <c r="R8106" s="180">
        <v>5</v>
      </c>
      <c r="S8106" s="180" t="s">
        <v>13178</v>
      </c>
      <c r="T8106" s="180">
        <v>1</v>
      </c>
      <c r="U8106" s="181">
        <v>9348.5968749999993</v>
      </c>
    </row>
    <row r="8107" spans="12:21" x14ac:dyDescent="0.25">
      <c r="L8107" s="178" t="s">
        <v>8290</v>
      </c>
      <c r="M8107" s="179">
        <v>39287</v>
      </c>
      <c r="N8107" s="180">
        <v>2007</v>
      </c>
      <c r="O8107" s="180" t="s">
        <v>13076</v>
      </c>
      <c r="P8107" s="180" t="s">
        <v>13089</v>
      </c>
      <c r="Q8107" s="180">
        <v>1386</v>
      </c>
      <c r="R8107" s="180">
        <v>5</v>
      </c>
      <c r="S8107" s="180" t="s">
        <v>13179</v>
      </c>
      <c r="T8107" s="180">
        <v>2</v>
      </c>
      <c r="U8107" s="181">
        <v>9348.9984380000005</v>
      </c>
    </row>
    <row r="8108" spans="12:21" x14ac:dyDescent="0.25">
      <c r="L8108" s="178" t="s">
        <v>8291</v>
      </c>
      <c r="M8108" s="179">
        <v>39288</v>
      </c>
      <c r="N8108" s="180">
        <v>2007</v>
      </c>
      <c r="O8108" s="180" t="s">
        <v>13076</v>
      </c>
      <c r="P8108" s="180" t="s">
        <v>13070</v>
      </c>
      <c r="Q8108" s="180">
        <v>1386</v>
      </c>
      <c r="R8108" s="180">
        <v>5</v>
      </c>
      <c r="S8108" s="180" t="s">
        <v>13180</v>
      </c>
      <c r="T8108" s="180">
        <v>3</v>
      </c>
      <c r="U8108" s="181">
        <v>9349.1992190000001</v>
      </c>
    </row>
    <row r="8109" spans="12:21" x14ac:dyDescent="0.25">
      <c r="L8109" s="178" t="s">
        <v>8292</v>
      </c>
      <c r="M8109" s="179">
        <v>39292</v>
      </c>
      <c r="N8109" s="180">
        <v>2007</v>
      </c>
      <c r="O8109" s="180" t="s">
        <v>13076</v>
      </c>
      <c r="P8109" s="180" t="s">
        <v>13090</v>
      </c>
      <c r="Q8109" s="180">
        <v>1386</v>
      </c>
      <c r="R8109" s="180">
        <v>5</v>
      </c>
      <c r="S8109" s="180" t="s">
        <v>13182</v>
      </c>
      <c r="T8109" s="180">
        <v>7</v>
      </c>
      <c r="U8109" s="181">
        <v>9349.29961</v>
      </c>
    </row>
    <row r="8110" spans="12:21" x14ac:dyDescent="0.25">
      <c r="L8110" s="178" t="s">
        <v>8293</v>
      </c>
      <c r="M8110" s="179">
        <v>39293</v>
      </c>
      <c r="N8110" s="180">
        <v>2007</v>
      </c>
      <c r="O8110" s="180" t="s">
        <v>13076</v>
      </c>
      <c r="P8110" s="180" t="s">
        <v>13091</v>
      </c>
      <c r="Q8110" s="180">
        <v>1386</v>
      </c>
      <c r="R8110" s="180">
        <v>5</v>
      </c>
      <c r="S8110" s="180" t="s">
        <v>13183</v>
      </c>
      <c r="T8110" s="180">
        <v>8</v>
      </c>
      <c r="U8110" s="181">
        <v>9349.3498049999998</v>
      </c>
    </row>
    <row r="8111" spans="12:21" x14ac:dyDescent="0.25">
      <c r="L8111" s="178" t="s">
        <v>8294</v>
      </c>
      <c r="M8111" s="179">
        <v>39294</v>
      </c>
      <c r="N8111" s="180">
        <v>2007</v>
      </c>
      <c r="O8111" s="180" t="s">
        <v>13076</v>
      </c>
      <c r="P8111" s="180" t="s">
        <v>13074</v>
      </c>
      <c r="Q8111" s="180">
        <v>1386</v>
      </c>
      <c r="R8111" s="180">
        <v>5</v>
      </c>
      <c r="S8111" s="180" t="s">
        <v>13184</v>
      </c>
      <c r="T8111" s="180">
        <v>9</v>
      </c>
      <c r="U8111" s="181">
        <v>9349.3749029999999</v>
      </c>
    </row>
    <row r="8112" spans="12:21" x14ac:dyDescent="0.25">
      <c r="L8112" s="178" t="s">
        <v>8295</v>
      </c>
      <c r="M8112" s="179">
        <v>39295</v>
      </c>
      <c r="N8112" s="180">
        <v>2007</v>
      </c>
      <c r="O8112" s="180" t="s">
        <v>13077</v>
      </c>
      <c r="P8112" s="180" t="s">
        <v>13093</v>
      </c>
      <c r="Q8112" s="180">
        <v>1386</v>
      </c>
      <c r="R8112" s="180">
        <v>5</v>
      </c>
      <c r="S8112" s="180" t="s">
        <v>13185</v>
      </c>
      <c r="T8112" s="180">
        <v>10</v>
      </c>
      <c r="U8112" s="181">
        <v>9349.4</v>
      </c>
    </row>
    <row r="8113" spans="12:21" x14ac:dyDescent="0.25">
      <c r="L8113" s="178" t="s">
        <v>8296</v>
      </c>
      <c r="M8113" s="179">
        <v>39298</v>
      </c>
      <c r="N8113" s="180">
        <v>2007</v>
      </c>
      <c r="O8113" s="180" t="s">
        <v>13077</v>
      </c>
      <c r="P8113" s="180" t="s">
        <v>13075</v>
      </c>
      <c r="Q8113" s="180">
        <v>1386</v>
      </c>
      <c r="R8113" s="180">
        <v>5</v>
      </c>
      <c r="S8113" s="180" t="s">
        <v>13186</v>
      </c>
      <c r="T8113" s="180">
        <v>13</v>
      </c>
      <c r="U8113" s="181">
        <v>9349.4</v>
      </c>
    </row>
    <row r="8114" spans="12:21" x14ac:dyDescent="0.25">
      <c r="L8114" s="178" t="s">
        <v>8297</v>
      </c>
      <c r="M8114" s="179">
        <v>39299</v>
      </c>
      <c r="N8114" s="180">
        <v>2007</v>
      </c>
      <c r="O8114" s="180" t="s">
        <v>13077</v>
      </c>
      <c r="P8114" s="180" t="s">
        <v>13092</v>
      </c>
      <c r="Q8114" s="180">
        <v>1386</v>
      </c>
      <c r="R8114" s="180">
        <v>5</v>
      </c>
      <c r="S8114" s="180" t="s">
        <v>13187</v>
      </c>
      <c r="T8114" s="180">
        <v>14</v>
      </c>
      <c r="U8114" s="181">
        <v>9349.4</v>
      </c>
    </row>
    <row r="8115" spans="12:21" x14ac:dyDescent="0.25">
      <c r="L8115" s="178" t="s">
        <v>8298</v>
      </c>
      <c r="M8115" s="179">
        <v>39300</v>
      </c>
      <c r="N8115" s="180">
        <v>2007</v>
      </c>
      <c r="O8115" s="180" t="s">
        <v>13077</v>
      </c>
      <c r="P8115" s="180" t="s">
        <v>13095</v>
      </c>
      <c r="Q8115" s="180">
        <v>1386</v>
      </c>
      <c r="R8115" s="180">
        <v>5</v>
      </c>
      <c r="S8115" s="180" t="s">
        <v>13188</v>
      </c>
      <c r="T8115" s="180">
        <v>15</v>
      </c>
      <c r="U8115" s="181">
        <v>9349.4</v>
      </c>
    </row>
    <row r="8116" spans="12:21" x14ac:dyDescent="0.25">
      <c r="L8116" s="178" t="s">
        <v>8299</v>
      </c>
      <c r="M8116" s="179">
        <v>39301</v>
      </c>
      <c r="N8116" s="180">
        <v>2007</v>
      </c>
      <c r="O8116" s="180" t="s">
        <v>13077</v>
      </c>
      <c r="P8116" s="180" t="s">
        <v>13076</v>
      </c>
      <c r="Q8116" s="180">
        <v>1386</v>
      </c>
      <c r="R8116" s="180">
        <v>5</v>
      </c>
      <c r="S8116" s="180" t="s">
        <v>13189</v>
      </c>
      <c r="T8116" s="180">
        <v>16</v>
      </c>
      <c r="U8116" s="181">
        <v>9349.4</v>
      </c>
    </row>
    <row r="8117" spans="12:21" x14ac:dyDescent="0.25">
      <c r="L8117" s="178" t="s">
        <v>8300</v>
      </c>
      <c r="M8117" s="179">
        <v>39302</v>
      </c>
      <c r="N8117" s="180">
        <v>2007</v>
      </c>
      <c r="O8117" s="180" t="s">
        <v>13077</v>
      </c>
      <c r="P8117" s="180" t="s">
        <v>13077</v>
      </c>
      <c r="Q8117" s="180">
        <v>1386</v>
      </c>
      <c r="R8117" s="180">
        <v>5</v>
      </c>
      <c r="S8117" s="180" t="s">
        <v>13190</v>
      </c>
      <c r="T8117" s="180">
        <v>17</v>
      </c>
      <c r="U8117" s="181">
        <v>9349.4</v>
      </c>
    </row>
    <row r="8118" spans="12:21" x14ac:dyDescent="0.25">
      <c r="L8118" s="178" t="s">
        <v>8301</v>
      </c>
      <c r="M8118" s="179">
        <v>39306</v>
      </c>
      <c r="N8118" s="180">
        <v>2007</v>
      </c>
      <c r="O8118" s="180" t="s">
        <v>13077</v>
      </c>
      <c r="P8118" s="180" t="s">
        <v>13096</v>
      </c>
      <c r="Q8118" s="180">
        <v>1386</v>
      </c>
      <c r="R8118" s="180">
        <v>5</v>
      </c>
      <c r="S8118" s="180" t="s">
        <v>13192</v>
      </c>
      <c r="T8118" s="180">
        <v>21</v>
      </c>
      <c r="U8118" s="181">
        <v>9349.4</v>
      </c>
    </row>
    <row r="8119" spans="12:21" x14ac:dyDescent="0.25">
      <c r="L8119" s="178" t="s">
        <v>8302</v>
      </c>
      <c r="M8119" s="179">
        <v>39307</v>
      </c>
      <c r="N8119" s="180">
        <v>2007</v>
      </c>
      <c r="O8119" s="180" t="s">
        <v>13077</v>
      </c>
      <c r="P8119" s="180" t="s">
        <v>13097</v>
      </c>
      <c r="Q8119" s="180">
        <v>1386</v>
      </c>
      <c r="R8119" s="180">
        <v>5</v>
      </c>
      <c r="S8119" s="180" t="s">
        <v>13193</v>
      </c>
      <c r="T8119" s="180">
        <v>22</v>
      </c>
      <c r="U8119" s="181">
        <v>9349.4</v>
      </c>
    </row>
    <row r="8120" spans="12:21" x14ac:dyDescent="0.25">
      <c r="L8120" s="178" t="s">
        <v>8303</v>
      </c>
      <c r="M8120" s="179">
        <v>39308</v>
      </c>
      <c r="N8120" s="180">
        <v>2007</v>
      </c>
      <c r="O8120" s="180" t="s">
        <v>13077</v>
      </c>
      <c r="P8120" s="180" t="s">
        <v>13081</v>
      </c>
      <c r="Q8120" s="180">
        <v>1386</v>
      </c>
      <c r="R8120" s="180">
        <v>5</v>
      </c>
      <c r="S8120" s="180" t="s">
        <v>13194</v>
      </c>
      <c r="T8120" s="180">
        <v>23</v>
      </c>
      <c r="U8120" s="181">
        <v>9349.4</v>
      </c>
    </row>
    <row r="8121" spans="12:21" x14ac:dyDescent="0.25">
      <c r="L8121" s="178" t="s">
        <v>8304</v>
      </c>
      <c r="M8121" s="179">
        <v>39309</v>
      </c>
      <c r="N8121" s="180">
        <v>2007</v>
      </c>
      <c r="O8121" s="180" t="s">
        <v>13077</v>
      </c>
      <c r="P8121" s="180" t="s">
        <v>13082</v>
      </c>
      <c r="Q8121" s="180">
        <v>1386</v>
      </c>
      <c r="R8121" s="180">
        <v>5</v>
      </c>
      <c r="S8121" s="180" t="s">
        <v>13195</v>
      </c>
      <c r="T8121" s="180">
        <v>24</v>
      </c>
      <c r="U8121" s="181">
        <v>9349.4</v>
      </c>
    </row>
    <row r="8122" spans="12:21" x14ac:dyDescent="0.25">
      <c r="L8122" s="178" t="s">
        <v>8305</v>
      </c>
      <c r="M8122" s="179">
        <v>39312</v>
      </c>
      <c r="N8122" s="180">
        <v>2007</v>
      </c>
      <c r="O8122" s="180" t="s">
        <v>13077</v>
      </c>
      <c r="P8122" s="180" t="s">
        <v>13085</v>
      </c>
      <c r="Q8122" s="180">
        <v>1386</v>
      </c>
      <c r="R8122" s="180">
        <v>5</v>
      </c>
      <c r="S8122" s="180" t="s">
        <v>13196</v>
      </c>
      <c r="T8122" s="180">
        <v>27</v>
      </c>
      <c r="U8122" s="181">
        <v>9349.4</v>
      </c>
    </row>
    <row r="8123" spans="12:21" x14ac:dyDescent="0.25">
      <c r="L8123" s="178" t="s">
        <v>8306</v>
      </c>
      <c r="M8123" s="179">
        <v>39313</v>
      </c>
      <c r="N8123" s="180">
        <v>2007</v>
      </c>
      <c r="O8123" s="180" t="s">
        <v>13077</v>
      </c>
      <c r="P8123" s="180" t="s">
        <v>13098</v>
      </c>
      <c r="Q8123" s="180">
        <v>1386</v>
      </c>
      <c r="R8123" s="180">
        <v>5</v>
      </c>
      <c r="S8123" s="180" t="s">
        <v>13197</v>
      </c>
      <c r="T8123" s="180">
        <v>28</v>
      </c>
      <c r="U8123" s="181">
        <v>9349.4</v>
      </c>
    </row>
    <row r="8124" spans="12:21" x14ac:dyDescent="0.25">
      <c r="L8124" s="178" t="s">
        <v>8307</v>
      </c>
      <c r="M8124" s="179">
        <v>39314</v>
      </c>
      <c r="N8124" s="180">
        <v>2007</v>
      </c>
      <c r="O8124" s="180" t="s">
        <v>13077</v>
      </c>
      <c r="P8124" s="180" t="s">
        <v>13099</v>
      </c>
      <c r="Q8124" s="180">
        <v>1386</v>
      </c>
      <c r="R8124" s="180">
        <v>5</v>
      </c>
      <c r="S8124" s="180" t="s">
        <v>13198</v>
      </c>
      <c r="T8124" s="180">
        <v>29</v>
      </c>
      <c r="U8124" s="181">
        <v>9349.4</v>
      </c>
    </row>
    <row r="8125" spans="12:21" x14ac:dyDescent="0.25">
      <c r="L8125" s="178" t="s">
        <v>8308</v>
      </c>
      <c r="M8125" s="179">
        <v>39315</v>
      </c>
      <c r="N8125" s="180">
        <v>2007</v>
      </c>
      <c r="O8125" s="180" t="s">
        <v>13077</v>
      </c>
      <c r="P8125" s="180" t="s">
        <v>13086</v>
      </c>
      <c r="Q8125" s="180">
        <v>1386</v>
      </c>
      <c r="R8125" s="180">
        <v>5</v>
      </c>
      <c r="S8125" s="180" t="s">
        <v>13199</v>
      </c>
      <c r="T8125" s="180">
        <v>30</v>
      </c>
      <c r="U8125" s="181">
        <v>9349.4</v>
      </c>
    </row>
    <row r="8126" spans="12:21" x14ac:dyDescent="0.25">
      <c r="L8126" s="178" t="s">
        <v>8309</v>
      </c>
      <c r="M8126" s="179">
        <v>39316</v>
      </c>
      <c r="N8126" s="180">
        <v>2007</v>
      </c>
      <c r="O8126" s="180" t="s">
        <v>13077</v>
      </c>
      <c r="P8126" s="180" t="s">
        <v>13087</v>
      </c>
      <c r="Q8126" s="180">
        <v>1386</v>
      </c>
      <c r="R8126" s="180">
        <v>5</v>
      </c>
      <c r="S8126" s="180" t="s">
        <v>13200</v>
      </c>
      <c r="T8126" s="180">
        <v>31</v>
      </c>
      <c r="U8126" s="181">
        <v>9349.4</v>
      </c>
    </row>
    <row r="8127" spans="12:21" x14ac:dyDescent="0.25">
      <c r="L8127" s="178" t="s">
        <v>8310</v>
      </c>
      <c r="M8127" s="179">
        <v>39319</v>
      </c>
      <c r="N8127" s="180">
        <v>2007</v>
      </c>
      <c r="O8127" s="180" t="s">
        <v>13077</v>
      </c>
      <c r="P8127" s="180" t="s">
        <v>13070</v>
      </c>
      <c r="Q8127" s="180">
        <v>1386</v>
      </c>
      <c r="R8127" s="180">
        <v>6</v>
      </c>
      <c r="S8127" s="180" t="s">
        <v>13201</v>
      </c>
      <c r="T8127" s="180">
        <v>3</v>
      </c>
      <c r="U8127" s="181">
        <v>9369.2000000000007</v>
      </c>
    </row>
    <row r="8128" spans="12:21" x14ac:dyDescent="0.25">
      <c r="L8128" s="178" t="s">
        <v>8311</v>
      </c>
      <c r="M8128" s="179">
        <v>39320</v>
      </c>
      <c r="N8128" s="180">
        <v>2007</v>
      </c>
      <c r="O8128" s="180" t="s">
        <v>13077</v>
      </c>
      <c r="P8128" s="180" t="s">
        <v>13071</v>
      </c>
      <c r="Q8128" s="180">
        <v>1386</v>
      </c>
      <c r="R8128" s="180">
        <v>6</v>
      </c>
      <c r="S8128" s="180" t="s">
        <v>13202</v>
      </c>
      <c r="T8128" s="180">
        <v>4</v>
      </c>
      <c r="U8128" s="181">
        <v>9369.2000000000007</v>
      </c>
    </row>
    <row r="8129" spans="12:21" x14ac:dyDescent="0.25">
      <c r="L8129" s="178" t="s">
        <v>8312</v>
      </c>
      <c r="M8129" s="179">
        <v>39321</v>
      </c>
      <c r="N8129" s="180">
        <v>2007</v>
      </c>
      <c r="O8129" s="180" t="s">
        <v>13077</v>
      </c>
      <c r="P8129" s="180" t="s">
        <v>13072</v>
      </c>
      <c r="Q8129" s="180">
        <v>1386</v>
      </c>
      <c r="R8129" s="180">
        <v>6</v>
      </c>
      <c r="S8129" s="180" t="s">
        <v>13203</v>
      </c>
      <c r="T8129" s="180">
        <v>5</v>
      </c>
      <c r="U8129" s="181">
        <v>9369.2000000000007</v>
      </c>
    </row>
    <row r="8130" spans="12:21" x14ac:dyDescent="0.25">
      <c r="L8130" s="178" t="s">
        <v>8313</v>
      </c>
      <c r="M8130" s="179">
        <v>39322</v>
      </c>
      <c r="N8130" s="180">
        <v>2007</v>
      </c>
      <c r="O8130" s="180" t="s">
        <v>13077</v>
      </c>
      <c r="P8130" s="180" t="s">
        <v>13073</v>
      </c>
      <c r="Q8130" s="180">
        <v>1386</v>
      </c>
      <c r="R8130" s="180">
        <v>6</v>
      </c>
      <c r="S8130" s="180" t="s">
        <v>13204</v>
      </c>
      <c r="T8130" s="180">
        <v>6</v>
      </c>
      <c r="U8130" s="181">
        <v>9369.2000000000007</v>
      </c>
    </row>
    <row r="8131" spans="12:21" x14ac:dyDescent="0.25">
      <c r="L8131" s="178" t="s">
        <v>8314</v>
      </c>
      <c r="M8131" s="179">
        <v>39326</v>
      </c>
      <c r="N8131" s="180">
        <v>2007</v>
      </c>
      <c r="O8131" s="180" t="s">
        <v>13078</v>
      </c>
      <c r="P8131" s="180" t="s">
        <v>13093</v>
      </c>
      <c r="Q8131" s="180">
        <v>1386</v>
      </c>
      <c r="R8131" s="180">
        <v>6</v>
      </c>
      <c r="S8131" s="180" t="s">
        <v>13206</v>
      </c>
      <c r="T8131" s="180">
        <v>10</v>
      </c>
      <c r="U8131" s="181">
        <v>9369.2000000000007</v>
      </c>
    </row>
    <row r="8132" spans="12:21" x14ac:dyDescent="0.25">
      <c r="L8132" s="178" t="s">
        <v>8315</v>
      </c>
      <c r="M8132" s="179">
        <v>39327</v>
      </c>
      <c r="N8132" s="180">
        <v>2007</v>
      </c>
      <c r="O8132" s="180" t="s">
        <v>13078</v>
      </c>
      <c r="P8132" s="180" t="s">
        <v>13094</v>
      </c>
      <c r="Q8132" s="180">
        <v>1386</v>
      </c>
      <c r="R8132" s="180">
        <v>6</v>
      </c>
      <c r="S8132" s="180" t="s">
        <v>13207</v>
      </c>
      <c r="T8132" s="180">
        <v>11</v>
      </c>
      <c r="U8132" s="181">
        <v>9369.2000000000007</v>
      </c>
    </row>
    <row r="8133" spans="12:21" x14ac:dyDescent="0.25">
      <c r="L8133" s="178" t="s">
        <v>8316</v>
      </c>
      <c r="M8133" s="179">
        <v>39328</v>
      </c>
      <c r="N8133" s="180">
        <v>2007</v>
      </c>
      <c r="O8133" s="180" t="s">
        <v>13078</v>
      </c>
      <c r="P8133" s="180" t="s">
        <v>13069</v>
      </c>
      <c r="Q8133" s="180">
        <v>1386</v>
      </c>
      <c r="R8133" s="180">
        <v>6</v>
      </c>
      <c r="S8133" s="180" t="s">
        <v>13208</v>
      </c>
      <c r="T8133" s="180">
        <v>12</v>
      </c>
      <c r="U8133" s="181">
        <v>9369.2000000000007</v>
      </c>
    </row>
    <row r="8134" spans="12:21" x14ac:dyDescent="0.25">
      <c r="L8134" s="178" t="s">
        <v>8317</v>
      </c>
      <c r="M8134" s="179">
        <v>39329</v>
      </c>
      <c r="N8134" s="180">
        <v>2007</v>
      </c>
      <c r="O8134" s="180" t="s">
        <v>13078</v>
      </c>
      <c r="P8134" s="180" t="s">
        <v>13075</v>
      </c>
      <c r="Q8134" s="180">
        <v>1386</v>
      </c>
      <c r="R8134" s="180">
        <v>6</v>
      </c>
      <c r="S8134" s="180" t="s">
        <v>13209</v>
      </c>
      <c r="T8134" s="180">
        <v>13</v>
      </c>
      <c r="U8134" s="181">
        <v>9369.2000000000007</v>
      </c>
    </row>
    <row r="8135" spans="12:21" x14ac:dyDescent="0.25">
      <c r="L8135" s="178" t="s">
        <v>8318</v>
      </c>
      <c r="M8135" s="179">
        <v>39330</v>
      </c>
      <c r="N8135" s="180">
        <v>2007</v>
      </c>
      <c r="O8135" s="180" t="s">
        <v>13078</v>
      </c>
      <c r="P8135" s="180" t="s">
        <v>13092</v>
      </c>
      <c r="Q8135" s="180">
        <v>1386</v>
      </c>
      <c r="R8135" s="180">
        <v>6</v>
      </c>
      <c r="S8135" s="180" t="s">
        <v>13210</v>
      </c>
      <c r="T8135" s="180">
        <v>14</v>
      </c>
      <c r="U8135" s="181">
        <v>9369.2000000000007</v>
      </c>
    </row>
    <row r="8136" spans="12:21" x14ac:dyDescent="0.25">
      <c r="L8136" s="178" t="s">
        <v>8319</v>
      </c>
      <c r="M8136" s="179">
        <v>39333</v>
      </c>
      <c r="N8136" s="180">
        <v>2007</v>
      </c>
      <c r="O8136" s="180" t="s">
        <v>13078</v>
      </c>
      <c r="P8136" s="180" t="s">
        <v>13077</v>
      </c>
      <c r="Q8136" s="180">
        <v>1386</v>
      </c>
      <c r="R8136" s="180">
        <v>6</v>
      </c>
      <c r="S8136" s="180" t="s">
        <v>13211</v>
      </c>
      <c r="T8136" s="180">
        <v>17</v>
      </c>
      <c r="U8136" s="181">
        <v>9369.2000000000007</v>
      </c>
    </row>
    <row r="8137" spans="12:21" x14ac:dyDescent="0.25">
      <c r="L8137" s="178" t="s">
        <v>8320</v>
      </c>
      <c r="M8137" s="179">
        <v>39334</v>
      </c>
      <c r="N8137" s="180">
        <v>2007</v>
      </c>
      <c r="O8137" s="180" t="s">
        <v>13078</v>
      </c>
      <c r="P8137" s="180" t="s">
        <v>13078</v>
      </c>
      <c r="Q8137" s="180">
        <v>1386</v>
      </c>
      <c r="R8137" s="180">
        <v>6</v>
      </c>
      <c r="S8137" s="180" t="s">
        <v>13212</v>
      </c>
      <c r="T8137" s="180">
        <v>18</v>
      </c>
      <c r="U8137" s="181">
        <v>9369.2000000000007</v>
      </c>
    </row>
    <row r="8138" spans="12:21" x14ac:dyDescent="0.25">
      <c r="L8138" s="178" t="s">
        <v>8321</v>
      </c>
      <c r="M8138" s="179">
        <v>39335</v>
      </c>
      <c r="N8138" s="180">
        <v>2007</v>
      </c>
      <c r="O8138" s="180" t="s">
        <v>13078</v>
      </c>
      <c r="P8138" s="180" t="s">
        <v>13079</v>
      </c>
      <c r="Q8138" s="180">
        <v>1386</v>
      </c>
      <c r="R8138" s="180">
        <v>6</v>
      </c>
      <c r="S8138" s="180" t="s">
        <v>13213</v>
      </c>
      <c r="T8138" s="180">
        <v>19</v>
      </c>
      <c r="U8138" s="181">
        <v>9369.2000000000007</v>
      </c>
    </row>
    <row r="8139" spans="12:21" x14ac:dyDescent="0.25">
      <c r="L8139" s="178" t="s">
        <v>8322</v>
      </c>
      <c r="M8139" s="179">
        <v>39336</v>
      </c>
      <c r="N8139" s="180">
        <v>2007</v>
      </c>
      <c r="O8139" s="180" t="s">
        <v>13078</v>
      </c>
      <c r="P8139" s="180" t="s">
        <v>13080</v>
      </c>
      <c r="Q8139" s="180">
        <v>1386</v>
      </c>
      <c r="R8139" s="180">
        <v>6</v>
      </c>
      <c r="S8139" s="180" t="s">
        <v>13214</v>
      </c>
      <c r="T8139" s="180">
        <v>20</v>
      </c>
      <c r="U8139" s="181">
        <v>9369.2000000000007</v>
      </c>
    </row>
    <row r="8140" spans="12:21" x14ac:dyDescent="0.25">
      <c r="L8140" s="178" t="s">
        <v>8323</v>
      </c>
      <c r="M8140" s="179">
        <v>39337</v>
      </c>
      <c r="N8140" s="180">
        <v>2007</v>
      </c>
      <c r="O8140" s="180" t="s">
        <v>13078</v>
      </c>
      <c r="P8140" s="180" t="s">
        <v>13096</v>
      </c>
      <c r="Q8140" s="180">
        <v>1386</v>
      </c>
      <c r="R8140" s="180">
        <v>6</v>
      </c>
      <c r="S8140" s="180" t="s">
        <v>13215</v>
      </c>
      <c r="T8140" s="180">
        <v>21</v>
      </c>
      <c r="U8140" s="181">
        <v>9369.2000000000007</v>
      </c>
    </row>
    <row r="8141" spans="12:21" x14ac:dyDescent="0.25">
      <c r="L8141" s="178" t="s">
        <v>8324</v>
      </c>
      <c r="M8141" s="179">
        <v>39340</v>
      </c>
      <c r="N8141" s="180">
        <v>2007</v>
      </c>
      <c r="O8141" s="180" t="s">
        <v>13078</v>
      </c>
      <c r="P8141" s="180" t="s">
        <v>13082</v>
      </c>
      <c r="Q8141" s="180">
        <v>1386</v>
      </c>
      <c r="R8141" s="180">
        <v>6</v>
      </c>
      <c r="S8141" s="180" t="s">
        <v>13216</v>
      </c>
      <c r="T8141" s="180">
        <v>24</v>
      </c>
      <c r="U8141" s="181">
        <v>9369.2000000000007</v>
      </c>
    </row>
    <row r="8142" spans="12:21" x14ac:dyDescent="0.25">
      <c r="L8142" s="178" t="s">
        <v>8325</v>
      </c>
      <c r="M8142" s="179">
        <v>39341</v>
      </c>
      <c r="N8142" s="180">
        <v>2007</v>
      </c>
      <c r="O8142" s="180" t="s">
        <v>13078</v>
      </c>
      <c r="P8142" s="180" t="s">
        <v>13083</v>
      </c>
      <c r="Q8142" s="180">
        <v>1386</v>
      </c>
      <c r="R8142" s="180">
        <v>6</v>
      </c>
      <c r="S8142" s="180" t="s">
        <v>13217</v>
      </c>
      <c r="T8142" s="180">
        <v>25</v>
      </c>
      <c r="U8142" s="181">
        <v>9369.2000000000007</v>
      </c>
    </row>
    <row r="8143" spans="12:21" x14ac:dyDescent="0.25">
      <c r="L8143" s="178" t="s">
        <v>8326</v>
      </c>
      <c r="M8143" s="179">
        <v>39342</v>
      </c>
      <c r="N8143" s="180">
        <v>2007</v>
      </c>
      <c r="O8143" s="180" t="s">
        <v>13078</v>
      </c>
      <c r="P8143" s="180" t="s">
        <v>13084</v>
      </c>
      <c r="Q8143" s="180">
        <v>1386</v>
      </c>
      <c r="R8143" s="180">
        <v>6</v>
      </c>
      <c r="S8143" s="180" t="s">
        <v>13218</v>
      </c>
      <c r="T8143" s="180">
        <v>26</v>
      </c>
      <c r="U8143" s="181">
        <v>9369.2000000000007</v>
      </c>
    </row>
    <row r="8144" spans="12:21" x14ac:dyDescent="0.25">
      <c r="L8144" s="178" t="s">
        <v>8327</v>
      </c>
      <c r="M8144" s="179">
        <v>39343</v>
      </c>
      <c r="N8144" s="180">
        <v>2007</v>
      </c>
      <c r="O8144" s="180" t="s">
        <v>13078</v>
      </c>
      <c r="P8144" s="180" t="s">
        <v>13085</v>
      </c>
      <c r="Q8144" s="180">
        <v>1386</v>
      </c>
      <c r="R8144" s="180">
        <v>6</v>
      </c>
      <c r="S8144" s="180" t="s">
        <v>13219</v>
      </c>
      <c r="T8144" s="180">
        <v>27</v>
      </c>
      <c r="U8144" s="181">
        <v>9369.2000000000007</v>
      </c>
    </row>
    <row r="8145" spans="12:21" x14ac:dyDescent="0.25">
      <c r="L8145" s="178" t="s">
        <v>8328</v>
      </c>
      <c r="M8145" s="179">
        <v>39344</v>
      </c>
      <c r="N8145" s="180">
        <v>2007</v>
      </c>
      <c r="O8145" s="180" t="s">
        <v>13078</v>
      </c>
      <c r="P8145" s="180" t="s">
        <v>13098</v>
      </c>
      <c r="Q8145" s="180">
        <v>1386</v>
      </c>
      <c r="R8145" s="180">
        <v>6</v>
      </c>
      <c r="S8145" s="180" t="s">
        <v>13220</v>
      </c>
      <c r="T8145" s="180">
        <v>28</v>
      </c>
      <c r="U8145" s="181">
        <v>9369.2000000000007</v>
      </c>
    </row>
    <row r="8146" spans="12:21" x14ac:dyDescent="0.25">
      <c r="L8146" s="178" t="s">
        <v>8329</v>
      </c>
      <c r="M8146" s="179">
        <v>39347</v>
      </c>
      <c r="N8146" s="180">
        <v>2007</v>
      </c>
      <c r="O8146" s="180" t="s">
        <v>13078</v>
      </c>
      <c r="P8146" s="180" t="s">
        <v>13087</v>
      </c>
      <c r="Q8146" s="180">
        <v>1386</v>
      </c>
      <c r="R8146" s="180">
        <v>6</v>
      </c>
      <c r="S8146" s="180" t="s">
        <v>13221</v>
      </c>
      <c r="T8146" s="180">
        <v>31</v>
      </c>
      <c r="U8146" s="181">
        <v>9369.2000000000007</v>
      </c>
    </row>
    <row r="8147" spans="12:21" x14ac:dyDescent="0.25">
      <c r="L8147" s="178" t="s">
        <v>8330</v>
      </c>
      <c r="M8147" s="179">
        <v>39348</v>
      </c>
      <c r="N8147" s="180">
        <v>2007</v>
      </c>
      <c r="O8147" s="180" t="s">
        <v>13078</v>
      </c>
      <c r="P8147" s="180" t="s">
        <v>13088</v>
      </c>
      <c r="Q8147" s="180">
        <v>1386</v>
      </c>
      <c r="R8147" s="180">
        <v>7</v>
      </c>
      <c r="S8147" s="180" t="s">
        <v>13222</v>
      </c>
      <c r="T8147" s="180">
        <v>1</v>
      </c>
      <c r="U8147" s="181">
        <v>9376.4</v>
      </c>
    </row>
    <row r="8148" spans="12:21" x14ac:dyDescent="0.25">
      <c r="L8148" s="178" t="s">
        <v>8331</v>
      </c>
      <c r="M8148" s="179">
        <v>39349</v>
      </c>
      <c r="N8148" s="180">
        <v>2007</v>
      </c>
      <c r="O8148" s="180" t="s">
        <v>13078</v>
      </c>
      <c r="P8148" s="180" t="s">
        <v>13089</v>
      </c>
      <c r="Q8148" s="180">
        <v>1386</v>
      </c>
      <c r="R8148" s="180">
        <v>7</v>
      </c>
      <c r="S8148" s="180" t="s">
        <v>13223</v>
      </c>
      <c r="T8148" s="180">
        <v>2</v>
      </c>
      <c r="U8148" s="181">
        <v>9376.4</v>
      </c>
    </row>
    <row r="8149" spans="12:21" x14ac:dyDescent="0.25">
      <c r="L8149" s="178" t="s">
        <v>8332</v>
      </c>
      <c r="M8149" s="179">
        <v>39350</v>
      </c>
      <c r="N8149" s="180">
        <v>2007</v>
      </c>
      <c r="O8149" s="180" t="s">
        <v>13078</v>
      </c>
      <c r="P8149" s="180" t="s">
        <v>13070</v>
      </c>
      <c r="Q8149" s="180">
        <v>1386</v>
      </c>
      <c r="R8149" s="180">
        <v>7</v>
      </c>
      <c r="S8149" s="180" t="s">
        <v>13224</v>
      </c>
      <c r="T8149" s="180">
        <v>3</v>
      </c>
      <c r="U8149" s="181">
        <v>9376.4</v>
      </c>
    </row>
    <row r="8150" spans="12:21" x14ac:dyDescent="0.25">
      <c r="L8150" s="178" t="s">
        <v>8333</v>
      </c>
      <c r="M8150" s="179">
        <v>39351</v>
      </c>
      <c r="N8150" s="180">
        <v>2007</v>
      </c>
      <c r="O8150" s="180" t="s">
        <v>13078</v>
      </c>
      <c r="P8150" s="180" t="s">
        <v>13071</v>
      </c>
      <c r="Q8150" s="180">
        <v>1386</v>
      </c>
      <c r="R8150" s="180">
        <v>7</v>
      </c>
      <c r="S8150" s="180" t="s">
        <v>13225</v>
      </c>
      <c r="T8150" s="180">
        <v>4</v>
      </c>
      <c r="U8150" s="181">
        <v>9376.4</v>
      </c>
    </row>
    <row r="8151" spans="12:21" x14ac:dyDescent="0.25">
      <c r="L8151" s="178" t="s">
        <v>8334</v>
      </c>
      <c r="M8151" s="179">
        <v>39354</v>
      </c>
      <c r="N8151" s="180">
        <v>2007</v>
      </c>
      <c r="O8151" s="180" t="s">
        <v>13078</v>
      </c>
      <c r="P8151" s="180" t="s">
        <v>13090</v>
      </c>
      <c r="Q8151" s="180">
        <v>1386</v>
      </c>
      <c r="R8151" s="180">
        <v>7</v>
      </c>
      <c r="S8151" s="180" t="s">
        <v>13226</v>
      </c>
      <c r="T8151" s="180">
        <v>7</v>
      </c>
      <c r="U8151" s="181">
        <v>9376.4</v>
      </c>
    </row>
    <row r="8152" spans="12:21" x14ac:dyDescent="0.25">
      <c r="L8152" s="178" t="s">
        <v>8335</v>
      </c>
      <c r="M8152" s="179">
        <v>39355</v>
      </c>
      <c r="N8152" s="180">
        <v>2007</v>
      </c>
      <c r="O8152" s="180" t="s">
        <v>13078</v>
      </c>
      <c r="P8152" s="180" t="s">
        <v>13091</v>
      </c>
      <c r="Q8152" s="180">
        <v>1386</v>
      </c>
      <c r="R8152" s="180">
        <v>7</v>
      </c>
      <c r="S8152" s="180" t="s">
        <v>13227</v>
      </c>
      <c r="T8152" s="180">
        <v>8</v>
      </c>
      <c r="U8152" s="181">
        <v>9376.4</v>
      </c>
    </row>
    <row r="8153" spans="12:21" x14ac:dyDescent="0.25">
      <c r="L8153" s="178" t="s">
        <v>8336</v>
      </c>
      <c r="M8153" s="179">
        <v>39356</v>
      </c>
      <c r="N8153" s="180">
        <v>2007</v>
      </c>
      <c r="O8153" s="180" t="s">
        <v>13079</v>
      </c>
      <c r="P8153" s="180" t="s">
        <v>13093</v>
      </c>
      <c r="Q8153" s="180">
        <v>1386</v>
      </c>
      <c r="R8153" s="180">
        <v>7</v>
      </c>
      <c r="S8153" s="180" t="s">
        <v>13371</v>
      </c>
      <c r="T8153" s="180">
        <v>9</v>
      </c>
      <c r="U8153" s="181">
        <v>9376.4</v>
      </c>
    </row>
    <row r="8154" spans="12:21" x14ac:dyDescent="0.25">
      <c r="L8154" s="178" t="s">
        <v>8337</v>
      </c>
      <c r="M8154" s="179">
        <v>39357</v>
      </c>
      <c r="N8154" s="180">
        <v>2007</v>
      </c>
      <c r="O8154" s="180" t="s">
        <v>13079</v>
      </c>
      <c r="P8154" s="180" t="s">
        <v>13094</v>
      </c>
      <c r="Q8154" s="180">
        <v>1386</v>
      </c>
      <c r="R8154" s="180">
        <v>7</v>
      </c>
      <c r="S8154" s="180" t="s">
        <v>13228</v>
      </c>
      <c r="T8154" s="180">
        <v>10</v>
      </c>
      <c r="U8154" s="181">
        <v>9376.4</v>
      </c>
    </row>
    <row r="8155" spans="12:21" x14ac:dyDescent="0.25">
      <c r="L8155" s="178" t="s">
        <v>8338</v>
      </c>
      <c r="M8155" s="179">
        <v>39361</v>
      </c>
      <c r="N8155" s="180">
        <v>2007</v>
      </c>
      <c r="O8155" s="180" t="s">
        <v>13079</v>
      </c>
      <c r="P8155" s="180" t="s">
        <v>13095</v>
      </c>
      <c r="Q8155" s="180">
        <v>1386</v>
      </c>
      <c r="R8155" s="180">
        <v>7</v>
      </c>
      <c r="S8155" s="180" t="s">
        <v>13230</v>
      </c>
      <c r="T8155" s="180">
        <v>14</v>
      </c>
      <c r="U8155" s="181">
        <v>9376.4</v>
      </c>
    </row>
    <row r="8156" spans="12:21" x14ac:dyDescent="0.25">
      <c r="L8156" s="178" t="s">
        <v>8339</v>
      </c>
      <c r="M8156" s="179">
        <v>39362</v>
      </c>
      <c r="N8156" s="180">
        <v>2007</v>
      </c>
      <c r="O8156" s="180" t="s">
        <v>13079</v>
      </c>
      <c r="P8156" s="180" t="s">
        <v>13076</v>
      </c>
      <c r="Q8156" s="180">
        <v>1386</v>
      </c>
      <c r="R8156" s="180">
        <v>7</v>
      </c>
      <c r="S8156" s="180" t="s">
        <v>13231</v>
      </c>
      <c r="T8156" s="180">
        <v>15</v>
      </c>
      <c r="U8156" s="181">
        <v>9376.4</v>
      </c>
    </row>
    <row r="8157" spans="12:21" x14ac:dyDescent="0.25">
      <c r="L8157" s="178" t="s">
        <v>8340</v>
      </c>
      <c r="M8157" s="179">
        <v>39363</v>
      </c>
      <c r="N8157" s="180">
        <v>2007</v>
      </c>
      <c r="O8157" s="180" t="s">
        <v>13079</v>
      </c>
      <c r="P8157" s="180" t="s">
        <v>13077</v>
      </c>
      <c r="Q8157" s="180">
        <v>1386</v>
      </c>
      <c r="R8157" s="180">
        <v>7</v>
      </c>
      <c r="S8157" s="180" t="s">
        <v>13232</v>
      </c>
      <c r="T8157" s="180">
        <v>16</v>
      </c>
      <c r="U8157" s="181">
        <v>9376.4</v>
      </c>
    </row>
    <row r="8158" spans="12:21" x14ac:dyDescent="0.25">
      <c r="L8158" s="178" t="s">
        <v>8341</v>
      </c>
      <c r="M8158" s="179">
        <v>39364</v>
      </c>
      <c r="N8158" s="180">
        <v>2007</v>
      </c>
      <c r="O8158" s="180" t="s">
        <v>13079</v>
      </c>
      <c r="P8158" s="180" t="s">
        <v>13078</v>
      </c>
      <c r="Q8158" s="180">
        <v>1386</v>
      </c>
      <c r="R8158" s="180">
        <v>7</v>
      </c>
      <c r="S8158" s="180" t="s">
        <v>13233</v>
      </c>
      <c r="T8158" s="180">
        <v>17</v>
      </c>
      <c r="U8158" s="181">
        <v>9376.4</v>
      </c>
    </row>
    <row r="8159" spans="12:21" x14ac:dyDescent="0.25">
      <c r="L8159" s="178" t="s">
        <v>8342</v>
      </c>
      <c r="M8159" s="179">
        <v>39365</v>
      </c>
      <c r="N8159" s="180">
        <v>2007</v>
      </c>
      <c r="O8159" s="180" t="s">
        <v>13079</v>
      </c>
      <c r="P8159" s="180" t="s">
        <v>13079</v>
      </c>
      <c r="Q8159" s="180">
        <v>1386</v>
      </c>
      <c r="R8159" s="180">
        <v>7</v>
      </c>
      <c r="S8159" s="180" t="s">
        <v>13234</v>
      </c>
      <c r="T8159" s="180">
        <v>18</v>
      </c>
      <c r="U8159" s="181">
        <v>9376.4</v>
      </c>
    </row>
    <row r="8160" spans="12:21" x14ac:dyDescent="0.25">
      <c r="L8160" s="178" t="s">
        <v>8343</v>
      </c>
      <c r="M8160" s="179">
        <v>39369</v>
      </c>
      <c r="N8160" s="180">
        <v>2007</v>
      </c>
      <c r="O8160" s="180" t="s">
        <v>13079</v>
      </c>
      <c r="P8160" s="180" t="s">
        <v>13081</v>
      </c>
      <c r="Q8160" s="180">
        <v>1386</v>
      </c>
      <c r="R8160" s="180">
        <v>7</v>
      </c>
      <c r="S8160" s="180" t="s">
        <v>13236</v>
      </c>
      <c r="T8160" s="180">
        <v>22</v>
      </c>
      <c r="U8160" s="181">
        <v>9376.4</v>
      </c>
    </row>
    <row r="8161" spans="12:21" x14ac:dyDescent="0.25">
      <c r="L8161" s="178" t="s">
        <v>8344</v>
      </c>
      <c r="M8161" s="179">
        <v>39370</v>
      </c>
      <c r="N8161" s="180">
        <v>2007</v>
      </c>
      <c r="O8161" s="180" t="s">
        <v>13079</v>
      </c>
      <c r="P8161" s="180" t="s">
        <v>13082</v>
      </c>
      <c r="Q8161" s="180">
        <v>1386</v>
      </c>
      <c r="R8161" s="180">
        <v>7</v>
      </c>
      <c r="S8161" s="180" t="s">
        <v>13373</v>
      </c>
      <c r="T8161" s="180">
        <v>23</v>
      </c>
      <c r="U8161" s="181">
        <v>9376.4</v>
      </c>
    </row>
    <row r="8162" spans="12:21" x14ac:dyDescent="0.25">
      <c r="L8162" s="178" t="s">
        <v>8345</v>
      </c>
      <c r="M8162" s="179">
        <v>39371</v>
      </c>
      <c r="N8162" s="180">
        <v>2007</v>
      </c>
      <c r="O8162" s="180" t="s">
        <v>13079</v>
      </c>
      <c r="P8162" s="180" t="s">
        <v>13083</v>
      </c>
      <c r="Q8162" s="180">
        <v>1386</v>
      </c>
      <c r="R8162" s="180">
        <v>7</v>
      </c>
      <c r="S8162" s="180" t="s">
        <v>13237</v>
      </c>
      <c r="T8162" s="180">
        <v>24</v>
      </c>
      <c r="U8162" s="181">
        <v>9376.4</v>
      </c>
    </row>
    <row r="8163" spans="12:21" x14ac:dyDescent="0.25">
      <c r="L8163" s="178" t="s">
        <v>8346</v>
      </c>
      <c r="M8163" s="179">
        <v>39372</v>
      </c>
      <c r="N8163" s="180">
        <v>2007</v>
      </c>
      <c r="O8163" s="180" t="s">
        <v>13079</v>
      </c>
      <c r="P8163" s="180" t="s">
        <v>13084</v>
      </c>
      <c r="Q8163" s="180">
        <v>1386</v>
      </c>
      <c r="R8163" s="180">
        <v>7</v>
      </c>
      <c r="S8163" s="180" t="s">
        <v>13238</v>
      </c>
      <c r="T8163" s="180">
        <v>25</v>
      </c>
      <c r="U8163" s="181">
        <v>9376.4</v>
      </c>
    </row>
    <row r="8164" spans="12:21" x14ac:dyDescent="0.25">
      <c r="L8164" s="178" t="s">
        <v>8347</v>
      </c>
      <c r="M8164" s="179">
        <v>39375</v>
      </c>
      <c r="N8164" s="180">
        <v>2007</v>
      </c>
      <c r="O8164" s="180" t="s">
        <v>13079</v>
      </c>
      <c r="P8164" s="180" t="s">
        <v>13099</v>
      </c>
      <c r="Q8164" s="180">
        <v>1386</v>
      </c>
      <c r="R8164" s="180">
        <v>7</v>
      </c>
      <c r="S8164" s="180" t="s">
        <v>13239</v>
      </c>
      <c r="T8164" s="180">
        <v>28</v>
      </c>
      <c r="U8164" s="181">
        <v>9376.4</v>
      </c>
    </row>
    <row r="8165" spans="12:21" x14ac:dyDescent="0.25">
      <c r="L8165" s="178" t="s">
        <v>8348</v>
      </c>
      <c r="M8165" s="179">
        <v>39376</v>
      </c>
      <c r="N8165" s="180">
        <v>2007</v>
      </c>
      <c r="O8165" s="180" t="s">
        <v>13079</v>
      </c>
      <c r="P8165" s="180" t="s">
        <v>13086</v>
      </c>
      <c r="Q8165" s="180">
        <v>1386</v>
      </c>
      <c r="R8165" s="180">
        <v>7</v>
      </c>
      <c r="S8165" s="180" t="s">
        <v>13240</v>
      </c>
      <c r="T8165" s="180">
        <v>29</v>
      </c>
      <c r="U8165" s="181">
        <v>9376.4</v>
      </c>
    </row>
    <row r="8166" spans="12:21" x14ac:dyDescent="0.25">
      <c r="L8166" s="178" t="s">
        <v>8349</v>
      </c>
      <c r="M8166" s="179">
        <v>39377</v>
      </c>
      <c r="N8166" s="180">
        <v>2007</v>
      </c>
      <c r="O8166" s="180" t="s">
        <v>13079</v>
      </c>
      <c r="P8166" s="180" t="s">
        <v>13087</v>
      </c>
      <c r="Q8166" s="180">
        <v>1386</v>
      </c>
      <c r="R8166" s="180">
        <v>7</v>
      </c>
      <c r="S8166" s="180" t="s">
        <v>13241</v>
      </c>
      <c r="T8166" s="180">
        <v>30</v>
      </c>
      <c r="U8166" s="181">
        <v>9376.4</v>
      </c>
    </row>
    <row r="8167" spans="12:21" x14ac:dyDescent="0.25">
      <c r="L8167" s="178" t="s">
        <v>8350</v>
      </c>
      <c r="M8167" s="179">
        <v>39378</v>
      </c>
      <c r="N8167" s="180">
        <v>2007</v>
      </c>
      <c r="O8167" s="180" t="s">
        <v>13079</v>
      </c>
      <c r="P8167" s="180" t="s">
        <v>13088</v>
      </c>
      <c r="Q8167" s="180">
        <v>1386</v>
      </c>
      <c r="R8167" s="180">
        <v>8</v>
      </c>
      <c r="S8167" s="180" t="s">
        <v>13242</v>
      </c>
      <c r="T8167" s="180">
        <v>1</v>
      </c>
      <c r="U8167" s="181">
        <v>9376.1</v>
      </c>
    </row>
    <row r="8168" spans="12:21" x14ac:dyDescent="0.25">
      <c r="L8168" s="178" t="s">
        <v>8351</v>
      </c>
      <c r="M8168" s="179">
        <v>39379</v>
      </c>
      <c r="N8168" s="180">
        <v>2007</v>
      </c>
      <c r="O8168" s="180" t="s">
        <v>13079</v>
      </c>
      <c r="P8168" s="180" t="s">
        <v>13089</v>
      </c>
      <c r="Q8168" s="180">
        <v>1386</v>
      </c>
      <c r="R8168" s="180">
        <v>8</v>
      </c>
      <c r="S8168" s="180" t="s">
        <v>13243</v>
      </c>
      <c r="T8168" s="180">
        <v>2</v>
      </c>
      <c r="U8168" s="181">
        <v>9376.1</v>
      </c>
    </row>
    <row r="8169" spans="12:21" x14ac:dyDescent="0.25">
      <c r="L8169" s="178" t="s">
        <v>8352</v>
      </c>
      <c r="M8169" s="179">
        <v>39382</v>
      </c>
      <c r="N8169" s="180">
        <v>2007</v>
      </c>
      <c r="O8169" s="180" t="s">
        <v>13079</v>
      </c>
      <c r="P8169" s="180" t="s">
        <v>13072</v>
      </c>
      <c r="Q8169" s="180">
        <v>1386</v>
      </c>
      <c r="R8169" s="180">
        <v>8</v>
      </c>
      <c r="S8169" s="180" t="s">
        <v>13244</v>
      </c>
      <c r="T8169" s="180">
        <v>5</v>
      </c>
      <c r="U8169" s="181">
        <v>9376.1</v>
      </c>
    </row>
    <row r="8170" spans="12:21" x14ac:dyDescent="0.25">
      <c r="L8170" s="178" t="s">
        <v>8353</v>
      </c>
      <c r="M8170" s="179">
        <v>39383</v>
      </c>
      <c r="N8170" s="180">
        <v>2007</v>
      </c>
      <c r="O8170" s="180" t="s">
        <v>13079</v>
      </c>
      <c r="P8170" s="180" t="s">
        <v>13073</v>
      </c>
      <c r="Q8170" s="180">
        <v>1386</v>
      </c>
      <c r="R8170" s="180">
        <v>8</v>
      </c>
      <c r="S8170" s="180" t="s">
        <v>13245</v>
      </c>
      <c r="T8170" s="180">
        <v>6</v>
      </c>
      <c r="U8170" s="181">
        <v>9376.1</v>
      </c>
    </row>
    <row r="8171" spans="12:21" x14ac:dyDescent="0.25">
      <c r="L8171" s="178" t="s">
        <v>8354</v>
      </c>
      <c r="M8171" s="179">
        <v>39384</v>
      </c>
      <c r="N8171" s="180">
        <v>2007</v>
      </c>
      <c r="O8171" s="180" t="s">
        <v>13079</v>
      </c>
      <c r="P8171" s="180" t="s">
        <v>13090</v>
      </c>
      <c r="Q8171" s="180">
        <v>1386</v>
      </c>
      <c r="R8171" s="180">
        <v>8</v>
      </c>
      <c r="S8171" s="180" t="s">
        <v>13246</v>
      </c>
      <c r="T8171" s="180">
        <v>7</v>
      </c>
      <c r="U8171" s="181">
        <v>9376.1</v>
      </c>
    </row>
    <row r="8172" spans="12:21" x14ac:dyDescent="0.25">
      <c r="L8172" s="178" t="s">
        <v>8355</v>
      </c>
      <c r="M8172" s="179">
        <v>39385</v>
      </c>
      <c r="N8172" s="180">
        <v>2007</v>
      </c>
      <c r="O8172" s="180" t="s">
        <v>13079</v>
      </c>
      <c r="P8172" s="180" t="s">
        <v>13091</v>
      </c>
      <c r="Q8172" s="180">
        <v>1386</v>
      </c>
      <c r="R8172" s="180">
        <v>8</v>
      </c>
      <c r="S8172" s="180" t="s">
        <v>13247</v>
      </c>
      <c r="T8172" s="180">
        <v>8</v>
      </c>
      <c r="U8172" s="181">
        <v>9376.1</v>
      </c>
    </row>
    <row r="8173" spans="12:21" x14ac:dyDescent="0.25">
      <c r="L8173" s="178" t="s">
        <v>8356</v>
      </c>
      <c r="M8173" s="179">
        <v>39386</v>
      </c>
      <c r="N8173" s="180">
        <v>2007</v>
      </c>
      <c r="O8173" s="180" t="s">
        <v>13079</v>
      </c>
      <c r="P8173" s="180" t="s">
        <v>13074</v>
      </c>
      <c r="Q8173" s="180">
        <v>1386</v>
      </c>
      <c r="R8173" s="180">
        <v>8</v>
      </c>
      <c r="S8173" s="180" t="s">
        <v>13248</v>
      </c>
      <c r="T8173" s="180">
        <v>9</v>
      </c>
      <c r="U8173" s="181">
        <v>9376.1</v>
      </c>
    </row>
    <row r="8174" spans="12:21" x14ac:dyDescent="0.25">
      <c r="L8174" s="178" t="s">
        <v>8357</v>
      </c>
      <c r="M8174" s="179">
        <v>39389</v>
      </c>
      <c r="N8174" s="180">
        <v>2007</v>
      </c>
      <c r="O8174" s="180" t="s">
        <v>13080</v>
      </c>
      <c r="P8174" s="180" t="s">
        <v>13069</v>
      </c>
      <c r="Q8174" s="180">
        <v>1386</v>
      </c>
      <c r="R8174" s="180">
        <v>8</v>
      </c>
      <c r="S8174" s="180" t="s">
        <v>13249</v>
      </c>
      <c r="T8174" s="180">
        <v>12</v>
      </c>
      <c r="U8174" s="181">
        <v>9376.1</v>
      </c>
    </row>
    <row r="8175" spans="12:21" x14ac:dyDescent="0.25">
      <c r="L8175" s="178" t="s">
        <v>8358</v>
      </c>
      <c r="M8175" s="179">
        <v>39390</v>
      </c>
      <c r="N8175" s="180">
        <v>2007</v>
      </c>
      <c r="O8175" s="180" t="s">
        <v>13080</v>
      </c>
      <c r="P8175" s="180" t="s">
        <v>13075</v>
      </c>
      <c r="Q8175" s="180">
        <v>1386</v>
      </c>
      <c r="R8175" s="180">
        <v>8</v>
      </c>
      <c r="S8175" s="180" t="s">
        <v>13250</v>
      </c>
      <c r="T8175" s="180">
        <v>13</v>
      </c>
      <c r="U8175" s="181">
        <v>9376.1</v>
      </c>
    </row>
    <row r="8176" spans="12:21" x14ac:dyDescent="0.25">
      <c r="L8176" s="178" t="s">
        <v>8359</v>
      </c>
      <c r="M8176" s="179">
        <v>39391</v>
      </c>
      <c r="N8176" s="180">
        <v>2007</v>
      </c>
      <c r="O8176" s="180" t="s">
        <v>13080</v>
      </c>
      <c r="P8176" s="180" t="s">
        <v>13092</v>
      </c>
      <c r="Q8176" s="180">
        <v>1386</v>
      </c>
      <c r="R8176" s="180">
        <v>8</v>
      </c>
      <c r="S8176" s="180" t="s">
        <v>13251</v>
      </c>
      <c r="T8176" s="180">
        <v>14</v>
      </c>
      <c r="U8176" s="181">
        <v>9376.1</v>
      </c>
    </row>
    <row r="8177" spans="12:21" x14ac:dyDescent="0.25">
      <c r="L8177" s="178" t="s">
        <v>8360</v>
      </c>
      <c r="M8177" s="179">
        <v>39393</v>
      </c>
      <c r="N8177" s="180">
        <v>2007</v>
      </c>
      <c r="O8177" s="180" t="s">
        <v>13080</v>
      </c>
      <c r="P8177" s="180" t="s">
        <v>13076</v>
      </c>
      <c r="Q8177" s="180">
        <v>1386</v>
      </c>
      <c r="R8177" s="180">
        <v>8</v>
      </c>
      <c r="S8177" s="180" t="s">
        <v>13253</v>
      </c>
      <c r="T8177" s="180">
        <v>16</v>
      </c>
      <c r="U8177" s="181">
        <v>9376.1</v>
      </c>
    </row>
    <row r="8178" spans="12:21" x14ac:dyDescent="0.25">
      <c r="L8178" s="178" t="s">
        <v>8361</v>
      </c>
      <c r="M8178" s="179">
        <v>39396</v>
      </c>
      <c r="N8178" s="180">
        <v>2007</v>
      </c>
      <c r="O8178" s="180" t="s">
        <v>13080</v>
      </c>
      <c r="P8178" s="180" t="s">
        <v>13079</v>
      </c>
      <c r="Q8178" s="180">
        <v>1386</v>
      </c>
      <c r="R8178" s="180">
        <v>8</v>
      </c>
      <c r="S8178" s="180" t="s">
        <v>13254</v>
      </c>
      <c r="T8178" s="180">
        <v>19</v>
      </c>
      <c r="U8178" s="181">
        <v>9376.1</v>
      </c>
    </row>
    <row r="8179" spans="12:21" x14ac:dyDescent="0.25">
      <c r="L8179" s="178" t="s">
        <v>8362</v>
      </c>
      <c r="M8179" s="179">
        <v>39397</v>
      </c>
      <c r="N8179" s="180">
        <v>2007</v>
      </c>
      <c r="O8179" s="180" t="s">
        <v>13080</v>
      </c>
      <c r="P8179" s="180" t="s">
        <v>13080</v>
      </c>
      <c r="Q8179" s="180">
        <v>1386</v>
      </c>
      <c r="R8179" s="180">
        <v>8</v>
      </c>
      <c r="S8179" s="180" t="s">
        <v>13255</v>
      </c>
      <c r="T8179" s="180">
        <v>20</v>
      </c>
      <c r="U8179" s="181">
        <v>9376.1</v>
      </c>
    </row>
    <row r="8180" spans="12:21" x14ac:dyDescent="0.25">
      <c r="L8180" s="178" t="s">
        <v>8363</v>
      </c>
      <c r="M8180" s="179">
        <v>39398</v>
      </c>
      <c r="N8180" s="180">
        <v>2007</v>
      </c>
      <c r="O8180" s="180" t="s">
        <v>13080</v>
      </c>
      <c r="P8180" s="180" t="s">
        <v>13096</v>
      </c>
      <c r="Q8180" s="180">
        <v>1386</v>
      </c>
      <c r="R8180" s="180">
        <v>8</v>
      </c>
      <c r="S8180" s="180" t="s">
        <v>13256</v>
      </c>
      <c r="T8180" s="180">
        <v>21</v>
      </c>
      <c r="U8180" s="181">
        <v>9376.1</v>
      </c>
    </row>
    <row r="8181" spans="12:21" x14ac:dyDescent="0.25">
      <c r="L8181" s="178" t="s">
        <v>8364</v>
      </c>
      <c r="M8181" s="179">
        <v>39399</v>
      </c>
      <c r="N8181" s="180">
        <v>2007</v>
      </c>
      <c r="O8181" s="180" t="s">
        <v>13080</v>
      </c>
      <c r="P8181" s="180" t="s">
        <v>13097</v>
      </c>
      <c r="Q8181" s="180">
        <v>1386</v>
      </c>
      <c r="R8181" s="180">
        <v>8</v>
      </c>
      <c r="S8181" s="180" t="s">
        <v>13257</v>
      </c>
      <c r="T8181" s="180">
        <v>22</v>
      </c>
      <c r="U8181" s="181">
        <v>9376.1</v>
      </c>
    </row>
    <row r="8182" spans="12:21" x14ac:dyDescent="0.25">
      <c r="L8182" s="178" t="s">
        <v>8365</v>
      </c>
      <c r="M8182" s="179">
        <v>39400</v>
      </c>
      <c r="N8182" s="180">
        <v>2007</v>
      </c>
      <c r="O8182" s="180" t="s">
        <v>13080</v>
      </c>
      <c r="P8182" s="180" t="s">
        <v>13081</v>
      </c>
      <c r="Q8182" s="180">
        <v>1386</v>
      </c>
      <c r="R8182" s="180">
        <v>8</v>
      </c>
      <c r="S8182" s="180" t="s">
        <v>13258</v>
      </c>
      <c r="T8182" s="180">
        <v>23</v>
      </c>
      <c r="U8182" s="181">
        <v>9376.1</v>
      </c>
    </row>
    <row r="8183" spans="12:21" x14ac:dyDescent="0.25">
      <c r="L8183" s="178" t="s">
        <v>8366</v>
      </c>
      <c r="M8183" s="179">
        <v>39403</v>
      </c>
      <c r="N8183" s="180">
        <v>2007</v>
      </c>
      <c r="O8183" s="180" t="s">
        <v>13080</v>
      </c>
      <c r="P8183" s="180" t="s">
        <v>13084</v>
      </c>
      <c r="Q8183" s="180">
        <v>1386</v>
      </c>
      <c r="R8183" s="180">
        <v>8</v>
      </c>
      <c r="S8183" s="180" t="s">
        <v>13259</v>
      </c>
      <c r="T8183" s="180">
        <v>26</v>
      </c>
      <c r="U8183" s="181">
        <v>9376.1</v>
      </c>
    </row>
    <row r="8184" spans="12:21" x14ac:dyDescent="0.25">
      <c r="L8184" s="178" t="s">
        <v>8367</v>
      </c>
      <c r="M8184" s="179">
        <v>39404</v>
      </c>
      <c r="N8184" s="180">
        <v>2007</v>
      </c>
      <c r="O8184" s="180" t="s">
        <v>13080</v>
      </c>
      <c r="P8184" s="180" t="s">
        <v>13085</v>
      </c>
      <c r="Q8184" s="180">
        <v>1386</v>
      </c>
      <c r="R8184" s="180">
        <v>8</v>
      </c>
      <c r="S8184" s="180" t="s">
        <v>13260</v>
      </c>
      <c r="T8184" s="180">
        <v>27</v>
      </c>
      <c r="U8184" s="181">
        <v>9376.1</v>
      </c>
    </row>
    <row r="8185" spans="12:21" x14ac:dyDescent="0.25">
      <c r="L8185" s="178" t="s">
        <v>8368</v>
      </c>
      <c r="M8185" s="179">
        <v>39405</v>
      </c>
      <c r="N8185" s="180">
        <v>2007</v>
      </c>
      <c r="O8185" s="180" t="s">
        <v>13080</v>
      </c>
      <c r="P8185" s="180" t="s">
        <v>13098</v>
      </c>
      <c r="Q8185" s="180">
        <v>1386</v>
      </c>
      <c r="R8185" s="180">
        <v>8</v>
      </c>
      <c r="S8185" s="180" t="s">
        <v>13261</v>
      </c>
      <c r="T8185" s="180">
        <v>28</v>
      </c>
      <c r="U8185" s="181">
        <v>9376.1</v>
      </c>
    </row>
    <row r="8186" spans="12:21" x14ac:dyDescent="0.25">
      <c r="L8186" s="178" t="s">
        <v>8369</v>
      </c>
      <c r="M8186" s="179">
        <v>39406</v>
      </c>
      <c r="N8186" s="180">
        <v>2007</v>
      </c>
      <c r="O8186" s="180" t="s">
        <v>13080</v>
      </c>
      <c r="P8186" s="180" t="s">
        <v>13099</v>
      </c>
      <c r="Q8186" s="180">
        <v>1386</v>
      </c>
      <c r="R8186" s="180">
        <v>8</v>
      </c>
      <c r="S8186" s="180" t="s">
        <v>13262</v>
      </c>
      <c r="T8186" s="180">
        <v>29</v>
      </c>
      <c r="U8186" s="181">
        <v>9376.1</v>
      </c>
    </row>
    <row r="8187" spans="12:21" x14ac:dyDescent="0.25">
      <c r="L8187" s="178" t="s">
        <v>8370</v>
      </c>
      <c r="M8187" s="179">
        <v>39407</v>
      </c>
      <c r="N8187" s="180">
        <v>2007</v>
      </c>
      <c r="O8187" s="180" t="s">
        <v>13080</v>
      </c>
      <c r="P8187" s="180" t="s">
        <v>13086</v>
      </c>
      <c r="Q8187" s="180">
        <v>1386</v>
      </c>
      <c r="R8187" s="180">
        <v>8</v>
      </c>
      <c r="S8187" s="180" t="s">
        <v>13263</v>
      </c>
      <c r="T8187" s="180">
        <v>30</v>
      </c>
      <c r="U8187" s="181">
        <v>9376.1</v>
      </c>
    </row>
    <row r="8188" spans="12:21" x14ac:dyDescent="0.25">
      <c r="L8188" s="178" t="s">
        <v>8371</v>
      </c>
      <c r="M8188" s="179">
        <v>39410</v>
      </c>
      <c r="N8188" s="180">
        <v>2007</v>
      </c>
      <c r="O8188" s="180" t="s">
        <v>13080</v>
      </c>
      <c r="P8188" s="180" t="s">
        <v>13089</v>
      </c>
      <c r="Q8188" s="180">
        <v>1386</v>
      </c>
      <c r="R8188" s="180">
        <v>9</v>
      </c>
      <c r="S8188" s="180" t="s">
        <v>13264</v>
      </c>
      <c r="T8188" s="180">
        <v>3</v>
      </c>
      <c r="U8188" s="181">
        <v>9434.7000000000007</v>
      </c>
    </row>
    <row r="8189" spans="12:21" x14ac:dyDescent="0.25">
      <c r="L8189" s="178" t="s">
        <v>8372</v>
      </c>
      <c r="M8189" s="179">
        <v>39411</v>
      </c>
      <c r="N8189" s="180">
        <v>2007</v>
      </c>
      <c r="O8189" s="180" t="s">
        <v>13080</v>
      </c>
      <c r="P8189" s="180" t="s">
        <v>13070</v>
      </c>
      <c r="Q8189" s="180">
        <v>1386</v>
      </c>
      <c r="R8189" s="180">
        <v>9</v>
      </c>
      <c r="S8189" s="180" t="s">
        <v>13265</v>
      </c>
      <c r="T8189" s="180">
        <v>4</v>
      </c>
      <c r="U8189" s="181">
        <v>9434.7000000000007</v>
      </c>
    </row>
    <row r="8190" spans="12:21" x14ac:dyDescent="0.25">
      <c r="L8190" s="178" t="s">
        <v>8373</v>
      </c>
      <c r="M8190" s="179">
        <v>39412</v>
      </c>
      <c r="N8190" s="180">
        <v>2007</v>
      </c>
      <c r="O8190" s="180" t="s">
        <v>13080</v>
      </c>
      <c r="P8190" s="180" t="s">
        <v>13071</v>
      </c>
      <c r="Q8190" s="180">
        <v>1386</v>
      </c>
      <c r="R8190" s="180">
        <v>9</v>
      </c>
      <c r="S8190" s="180" t="s">
        <v>13266</v>
      </c>
      <c r="T8190" s="180">
        <v>5</v>
      </c>
      <c r="U8190" s="181">
        <v>9434.7000000000007</v>
      </c>
    </row>
    <row r="8191" spans="12:21" x14ac:dyDescent="0.25">
      <c r="L8191" s="178" t="s">
        <v>8374</v>
      </c>
      <c r="M8191" s="179">
        <v>39413</v>
      </c>
      <c r="N8191" s="180">
        <v>2007</v>
      </c>
      <c r="O8191" s="180" t="s">
        <v>13080</v>
      </c>
      <c r="P8191" s="180" t="s">
        <v>13072</v>
      </c>
      <c r="Q8191" s="180">
        <v>1386</v>
      </c>
      <c r="R8191" s="180">
        <v>9</v>
      </c>
      <c r="S8191" s="180" t="s">
        <v>13267</v>
      </c>
      <c r="T8191" s="180">
        <v>6</v>
      </c>
      <c r="U8191" s="181">
        <v>9434.7000000000007</v>
      </c>
    </row>
    <row r="8192" spans="12:21" x14ac:dyDescent="0.25">
      <c r="L8192" s="178" t="s">
        <v>8375</v>
      </c>
      <c r="M8192" s="179">
        <v>39414</v>
      </c>
      <c r="N8192" s="180">
        <v>2007</v>
      </c>
      <c r="O8192" s="180" t="s">
        <v>13080</v>
      </c>
      <c r="P8192" s="180" t="s">
        <v>13073</v>
      </c>
      <c r="Q8192" s="180">
        <v>1386</v>
      </c>
      <c r="R8192" s="180">
        <v>9</v>
      </c>
      <c r="S8192" s="180" t="s">
        <v>13268</v>
      </c>
      <c r="T8192" s="180">
        <v>7</v>
      </c>
      <c r="U8192" s="181">
        <v>9434.7000000000007</v>
      </c>
    </row>
    <row r="8193" spans="12:21" x14ac:dyDescent="0.25">
      <c r="L8193" s="178" t="s">
        <v>8376</v>
      </c>
      <c r="M8193" s="179">
        <v>39417</v>
      </c>
      <c r="N8193" s="180">
        <v>2007</v>
      </c>
      <c r="O8193" s="180" t="s">
        <v>13096</v>
      </c>
      <c r="P8193" s="180" t="s">
        <v>13093</v>
      </c>
      <c r="Q8193" s="180">
        <v>1386</v>
      </c>
      <c r="R8193" s="180">
        <v>9</v>
      </c>
      <c r="S8193" s="180" t="s">
        <v>13269</v>
      </c>
      <c r="T8193" s="180">
        <v>10</v>
      </c>
      <c r="U8193" s="181">
        <v>9434.7000000000007</v>
      </c>
    </row>
    <row r="8194" spans="12:21" x14ac:dyDescent="0.25">
      <c r="L8194" s="178" t="s">
        <v>8377</v>
      </c>
      <c r="M8194" s="179">
        <v>39418</v>
      </c>
      <c r="N8194" s="180">
        <v>2007</v>
      </c>
      <c r="O8194" s="180" t="s">
        <v>13096</v>
      </c>
      <c r="P8194" s="180" t="s">
        <v>13094</v>
      </c>
      <c r="Q8194" s="180">
        <v>1386</v>
      </c>
      <c r="R8194" s="180">
        <v>9</v>
      </c>
      <c r="S8194" s="180" t="s">
        <v>13270</v>
      </c>
      <c r="T8194" s="180">
        <v>11</v>
      </c>
      <c r="U8194" s="181">
        <v>9434.7000000000007</v>
      </c>
    </row>
    <row r="8195" spans="12:21" x14ac:dyDescent="0.25">
      <c r="L8195" s="178" t="s">
        <v>8378</v>
      </c>
      <c r="M8195" s="179">
        <v>39419</v>
      </c>
      <c r="N8195" s="180">
        <v>2007</v>
      </c>
      <c r="O8195" s="180" t="s">
        <v>13096</v>
      </c>
      <c r="P8195" s="180" t="s">
        <v>13069</v>
      </c>
      <c r="Q8195" s="180">
        <v>1386</v>
      </c>
      <c r="R8195" s="180">
        <v>9</v>
      </c>
      <c r="S8195" s="180" t="s">
        <v>13271</v>
      </c>
      <c r="T8195" s="180">
        <v>12</v>
      </c>
      <c r="U8195" s="181">
        <v>9434.7000000000007</v>
      </c>
    </row>
    <row r="8196" spans="12:21" x14ac:dyDescent="0.25">
      <c r="L8196" s="178" t="s">
        <v>8379</v>
      </c>
      <c r="M8196" s="179">
        <v>39420</v>
      </c>
      <c r="N8196" s="180">
        <v>2007</v>
      </c>
      <c r="O8196" s="180" t="s">
        <v>13096</v>
      </c>
      <c r="P8196" s="180" t="s">
        <v>13075</v>
      </c>
      <c r="Q8196" s="180">
        <v>1386</v>
      </c>
      <c r="R8196" s="180">
        <v>9</v>
      </c>
      <c r="S8196" s="180" t="s">
        <v>13272</v>
      </c>
      <c r="T8196" s="180">
        <v>13</v>
      </c>
      <c r="U8196" s="181">
        <v>9434.7000000000007</v>
      </c>
    </row>
    <row r="8197" spans="12:21" x14ac:dyDescent="0.25">
      <c r="L8197" s="178" t="s">
        <v>8380</v>
      </c>
      <c r="M8197" s="179">
        <v>39421</v>
      </c>
      <c r="N8197" s="180">
        <v>2007</v>
      </c>
      <c r="O8197" s="180" t="s">
        <v>13096</v>
      </c>
      <c r="P8197" s="180" t="s">
        <v>13092</v>
      </c>
      <c r="Q8197" s="180">
        <v>1386</v>
      </c>
      <c r="R8197" s="180">
        <v>9</v>
      </c>
      <c r="S8197" s="180" t="s">
        <v>13273</v>
      </c>
      <c r="T8197" s="180">
        <v>14</v>
      </c>
      <c r="U8197" s="181">
        <v>9434.7000000000007</v>
      </c>
    </row>
    <row r="8198" spans="12:21" x14ac:dyDescent="0.25">
      <c r="L8198" s="178" t="s">
        <v>8381</v>
      </c>
      <c r="M8198" s="179">
        <v>39424</v>
      </c>
      <c r="N8198" s="180">
        <v>2007</v>
      </c>
      <c r="O8198" s="180" t="s">
        <v>13096</v>
      </c>
      <c r="P8198" s="180" t="s">
        <v>13077</v>
      </c>
      <c r="Q8198" s="180">
        <v>1386</v>
      </c>
      <c r="R8198" s="180">
        <v>9</v>
      </c>
      <c r="S8198" s="180" t="s">
        <v>13274</v>
      </c>
      <c r="T8198" s="180">
        <v>17</v>
      </c>
      <c r="U8198" s="181">
        <v>9434.7000000000007</v>
      </c>
    </row>
    <row r="8199" spans="12:21" x14ac:dyDescent="0.25">
      <c r="L8199" s="178" t="s">
        <v>8382</v>
      </c>
      <c r="M8199" s="179">
        <v>39425</v>
      </c>
      <c r="N8199" s="180">
        <v>2007</v>
      </c>
      <c r="O8199" s="180" t="s">
        <v>13096</v>
      </c>
      <c r="P8199" s="180" t="s">
        <v>13078</v>
      </c>
      <c r="Q8199" s="180">
        <v>1386</v>
      </c>
      <c r="R8199" s="180">
        <v>9</v>
      </c>
      <c r="S8199" s="180" t="s">
        <v>13275</v>
      </c>
      <c r="T8199" s="180">
        <v>18</v>
      </c>
      <c r="U8199" s="181">
        <v>9434.7000000000007</v>
      </c>
    </row>
    <row r="8200" spans="12:21" x14ac:dyDescent="0.25">
      <c r="L8200" s="178" t="s">
        <v>8383</v>
      </c>
      <c r="M8200" s="179">
        <v>39426</v>
      </c>
      <c r="N8200" s="180">
        <v>2007</v>
      </c>
      <c r="O8200" s="180" t="s">
        <v>13096</v>
      </c>
      <c r="P8200" s="180" t="s">
        <v>13079</v>
      </c>
      <c r="Q8200" s="180">
        <v>1386</v>
      </c>
      <c r="R8200" s="180">
        <v>9</v>
      </c>
      <c r="S8200" s="180" t="s">
        <v>13276</v>
      </c>
      <c r="T8200" s="180">
        <v>19</v>
      </c>
      <c r="U8200" s="181">
        <v>9434.7000000000007</v>
      </c>
    </row>
    <row r="8201" spans="12:21" x14ac:dyDescent="0.25">
      <c r="L8201" s="178" t="s">
        <v>8384</v>
      </c>
      <c r="M8201" s="179">
        <v>39427</v>
      </c>
      <c r="N8201" s="180">
        <v>2007</v>
      </c>
      <c r="O8201" s="180" t="s">
        <v>13096</v>
      </c>
      <c r="P8201" s="180" t="s">
        <v>13080</v>
      </c>
      <c r="Q8201" s="180">
        <v>1386</v>
      </c>
      <c r="R8201" s="180">
        <v>9</v>
      </c>
      <c r="S8201" s="180" t="s">
        <v>13277</v>
      </c>
      <c r="T8201" s="180">
        <v>20</v>
      </c>
      <c r="U8201" s="181">
        <v>9432.25</v>
      </c>
    </row>
    <row r="8202" spans="12:21" x14ac:dyDescent="0.25">
      <c r="L8202" s="178" t="s">
        <v>8385</v>
      </c>
      <c r="M8202" s="179">
        <v>39428</v>
      </c>
      <c r="N8202" s="180">
        <v>2007</v>
      </c>
      <c r="O8202" s="180" t="s">
        <v>13096</v>
      </c>
      <c r="P8202" s="180" t="s">
        <v>13096</v>
      </c>
      <c r="Q8202" s="180">
        <v>1386</v>
      </c>
      <c r="R8202" s="180">
        <v>9</v>
      </c>
      <c r="S8202" s="180" t="s">
        <v>13278</v>
      </c>
      <c r="T8202" s="180">
        <v>21</v>
      </c>
      <c r="U8202" s="181">
        <v>9431.0249999999996</v>
      </c>
    </row>
    <row r="8203" spans="12:21" x14ac:dyDescent="0.25">
      <c r="L8203" s="178" t="s">
        <v>8386</v>
      </c>
      <c r="M8203" s="179">
        <v>39431</v>
      </c>
      <c r="N8203" s="180">
        <v>2007</v>
      </c>
      <c r="O8203" s="180" t="s">
        <v>13096</v>
      </c>
      <c r="P8203" s="180" t="s">
        <v>13082</v>
      </c>
      <c r="Q8203" s="180">
        <v>1386</v>
      </c>
      <c r="R8203" s="180">
        <v>9</v>
      </c>
      <c r="S8203" s="180" t="s">
        <v>13279</v>
      </c>
      <c r="T8203" s="180">
        <v>24</v>
      </c>
      <c r="U8203" s="181">
        <v>9430.4125000000004</v>
      </c>
    </row>
    <row r="8204" spans="12:21" x14ac:dyDescent="0.25">
      <c r="L8204" s="178" t="s">
        <v>8387</v>
      </c>
      <c r="M8204" s="179">
        <v>39432</v>
      </c>
      <c r="N8204" s="180">
        <v>2007</v>
      </c>
      <c r="O8204" s="180" t="s">
        <v>13096</v>
      </c>
      <c r="P8204" s="180" t="s">
        <v>13083</v>
      </c>
      <c r="Q8204" s="180">
        <v>1386</v>
      </c>
      <c r="R8204" s="180">
        <v>9</v>
      </c>
      <c r="S8204" s="180" t="s">
        <v>13383</v>
      </c>
      <c r="T8204" s="180">
        <v>25</v>
      </c>
      <c r="U8204" s="181">
        <v>9430.1062500000007</v>
      </c>
    </row>
    <row r="8205" spans="12:21" x14ac:dyDescent="0.25">
      <c r="L8205" s="178" t="s">
        <v>8388</v>
      </c>
      <c r="M8205" s="179">
        <v>39433</v>
      </c>
      <c r="N8205" s="180">
        <v>2007</v>
      </c>
      <c r="O8205" s="180" t="s">
        <v>13096</v>
      </c>
      <c r="P8205" s="180" t="s">
        <v>13084</v>
      </c>
      <c r="Q8205" s="180">
        <v>1386</v>
      </c>
      <c r="R8205" s="180">
        <v>9</v>
      </c>
      <c r="S8205" s="180" t="s">
        <v>13280</v>
      </c>
      <c r="T8205" s="180">
        <v>26</v>
      </c>
      <c r="U8205" s="181">
        <v>9429.953125</v>
      </c>
    </row>
    <row r="8206" spans="12:21" x14ac:dyDescent="0.25">
      <c r="L8206" s="178" t="s">
        <v>8389</v>
      </c>
      <c r="M8206" s="179">
        <v>39434</v>
      </c>
      <c r="N8206" s="180">
        <v>2007</v>
      </c>
      <c r="O8206" s="180" t="s">
        <v>13096</v>
      </c>
      <c r="P8206" s="180" t="s">
        <v>13085</v>
      </c>
      <c r="Q8206" s="180">
        <v>1386</v>
      </c>
      <c r="R8206" s="180">
        <v>9</v>
      </c>
      <c r="S8206" s="180" t="s">
        <v>13281</v>
      </c>
      <c r="T8206" s="180">
        <v>27</v>
      </c>
      <c r="U8206" s="181">
        <v>9429.8765629999998</v>
      </c>
    </row>
    <row r="8207" spans="12:21" x14ac:dyDescent="0.25">
      <c r="L8207" s="178" t="s">
        <v>8390</v>
      </c>
      <c r="M8207" s="179">
        <v>39435</v>
      </c>
      <c r="N8207" s="180">
        <v>2007</v>
      </c>
      <c r="O8207" s="180" t="s">
        <v>13096</v>
      </c>
      <c r="P8207" s="180" t="s">
        <v>13098</v>
      </c>
      <c r="Q8207" s="180">
        <v>1386</v>
      </c>
      <c r="R8207" s="180">
        <v>9</v>
      </c>
      <c r="S8207" s="180" t="s">
        <v>13282</v>
      </c>
      <c r="T8207" s="180">
        <v>28</v>
      </c>
      <c r="U8207" s="181">
        <v>9429.8382820000006</v>
      </c>
    </row>
    <row r="8208" spans="12:21" x14ac:dyDescent="0.25">
      <c r="L8208" s="178" t="s">
        <v>8391</v>
      </c>
      <c r="M8208" s="179">
        <v>39438</v>
      </c>
      <c r="N8208" s="180">
        <v>2007</v>
      </c>
      <c r="O8208" s="180" t="s">
        <v>13096</v>
      </c>
      <c r="P8208" s="180" t="s">
        <v>13087</v>
      </c>
      <c r="Q8208" s="180">
        <v>1386</v>
      </c>
      <c r="R8208" s="180">
        <v>10</v>
      </c>
      <c r="S8208" s="180" t="s">
        <v>13283</v>
      </c>
      <c r="T8208" s="180">
        <v>1</v>
      </c>
      <c r="U8208" s="181">
        <v>9429.8191409999999</v>
      </c>
    </row>
    <row r="8209" spans="12:21" x14ac:dyDescent="0.25">
      <c r="L8209" s="178" t="s">
        <v>8392</v>
      </c>
      <c r="M8209" s="179">
        <v>39439</v>
      </c>
      <c r="N8209" s="180">
        <v>2007</v>
      </c>
      <c r="O8209" s="180" t="s">
        <v>13096</v>
      </c>
      <c r="P8209" s="180" t="s">
        <v>13088</v>
      </c>
      <c r="Q8209" s="180">
        <v>1386</v>
      </c>
      <c r="R8209" s="180">
        <v>10</v>
      </c>
      <c r="S8209" s="180" t="s">
        <v>13284</v>
      </c>
      <c r="T8209" s="180">
        <v>2</v>
      </c>
      <c r="U8209" s="181">
        <v>9429.8095709999998</v>
      </c>
    </row>
    <row r="8210" spans="12:21" x14ac:dyDescent="0.25">
      <c r="L8210" s="178" t="s">
        <v>8393</v>
      </c>
      <c r="M8210" s="179">
        <v>39440</v>
      </c>
      <c r="N8210" s="180">
        <v>2007</v>
      </c>
      <c r="O8210" s="180" t="s">
        <v>13096</v>
      </c>
      <c r="P8210" s="180" t="s">
        <v>13089</v>
      </c>
      <c r="Q8210" s="180">
        <v>1386</v>
      </c>
      <c r="R8210" s="180">
        <v>10</v>
      </c>
      <c r="S8210" s="180" t="s">
        <v>13285</v>
      </c>
      <c r="T8210" s="180">
        <v>3</v>
      </c>
      <c r="U8210" s="181">
        <v>9429.8047860000006</v>
      </c>
    </row>
    <row r="8211" spans="12:21" x14ac:dyDescent="0.25">
      <c r="L8211" s="178" t="s">
        <v>8394</v>
      </c>
      <c r="M8211" s="179">
        <v>39441</v>
      </c>
      <c r="N8211" s="180">
        <v>2007</v>
      </c>
      <c r="O8211" s="180" t="s">
        <v>13096</v>
      </c>
      <c r="P8211" s="180" t="s">
        <v>13070</v>
      </c>
      <c r="Q8211" s="180">
        <v>1386</v>
      </c>
      <c r="R8211" s="180">
        <v>10</v>
      </c>
      <c r="S8211" s="180" t="s">
        <v>13286</v>
      </c>
      <c r="T8211" s="180">
        <v>4</v>
      </c>
      <c r="U8211" s="181">
        <v>9429.8023929999999</v>
      </c>
    </row>
    <row r="8212" spans="12:21" x14ac:dyDescent="0.25">
      <c r="L8212" s="178" t="s">
        <v>8395</v>
      </c>
      <c r="M8212" s="179">
        <v>39442</v>
      </c>
      <c r="N8212" s="180">
        <v>2007</v>
      </c>
      <c r="O8212" s="180" t="s">
        <v>13096</v>
      </c>
      <c r="P8212" s="180" t="s">
        <v>13071</v>
      </c>
      <c r="Q8212" s="180">
        <v>1386</v>
      </c>
      <c r="R8212" s="180">
        <v>10</v>
      </c>
      <c r="S8212" s="180" t="s">
        <v>13287</v>
      </c>
      <c r="T8212" s="180">
        <v>5</v>
      </c>
      <c r="U8212" s="181">
        <v>9429.8011970000007</v>
      </c>
    </row>
    <row r="8213" spans="12:21" x14ac:dyDescent="0.25">
      <c r="L8213" s="178" t="s">
        <v>8396</v>
      </c>
      <c r="M8213" s="179">
        <v>39446</v>
      </c>
      <c r="N8213" s="180">
        <v>2007</v>
      </c>
      <c r="O8213" s="180" t="s">
        <v>13096</v>
      </c>
      <c r="P8213" s="180" t="s">
        <v>13091</v>
      </c>
      <c r="Q8213" s="180">
        <v>1386</v>
      </c>
      <c r="R8213" s="180">
        <v>10</v>
      </c>
      <c r="S8213" s="180" t="s">
        <v>13289</v>
      </c>
      <c r="T8213" s="180">
        <v>9</v>
      </c>
      <c r="U8213" s="181">
        <v>9429.8005990000001</v>
      </c>
    </row>
    <row r="8214" spans="12:21" x14ac:dyDescent="0.25">
      <c r="L8214" s="178" t="s">
        <v>8397</v>
      </c>
      <c r="M8214" s="179">
        <v>39447</v>
      </c>
      <c r="N8214" s="180">
        <v>2007</v>
      </c>
      <c r="O8214" s="180" t="s">
        <v>13096</v>
      </c>
      <c r="P8214" s="180" t="s">
        <v>13074</v>
      </c>
      <c r="Q8214" s="180">
        <v>1386</v>
      </c>
      <c r="R8214" s="180">
        <v>10</v>
      </c>
      <c r="S8214" s="180" t="s">
        <v>13290</v>
      </c>
      <c r="T8214" s="180">
        <v>10</v>
      </c>
      <c r="U8214" s="181">
        <v>9429.8003000000008</v>
      </c>
    </row>
    <row r="8215" spans="12:21" x14ac:dyDescent="0.25">
      <c r="L8215" s="178" t="s">
        <v>8398</v>
      </c>
      <c r="M8215" s="179">
        <v>39448</v>
      </c>
      <c r="N8215" s="180">
        <v>2008</v>
      </c>
      <c r="O8215" s="180" t="s">
        <v>13093</v>
      </c>
      <c r="P8215" s="180" t="s">
        <v>13093</v>
      </c>
      <c r="Q8215" s="180">
        <v>1386</v>
      </c>
      <c r="R8215" s="180">
        <v>10</v>
      </c>
      <c r="S8215" s="180" t="s">
        <v>13291</v>
      </c>
      <c r="T8215" s="180">
        <v>11</v>
      </c>
      <c r="U8215" s="181">
        <v>9429.8001499999991</v>
      </c>
    </row>
    <row r="8216" spans="12:21" x14ac:dyDescent="0.25">
      <c r="L8216" s="178" t="s">
        <v>8399</v>
      </c>
      <c r="M8216" s="179">
        <v>39449</v>
      </c>
      <c r="N8216" s="180">
        <v>2008</v>
      </c>
      <c r="O8216" s="180" t="s">
        <v>13093</v>
      </c>
      <c r="P8216" s="180" t="s">
        <v>13094</v>
      </c>
      <c r="Q8216" s="180">
        <v>1386</v>
      </c>
      <c r="R8216" s="180">
        <v>10</v>
      </c>
      <c r="S8216" s="180" t="s">
        <v>13292</v>
      </c>
      <c r="T8216" s="180">
        <v>12</v>
      </c>
      <c r="U8216" s="181">
        <v>9429.8000749999992</v>
      </c>
    </row>
    <row r="8217" spans="12:21" x14ac:dyDescent="0.25">
      <c r="L8217" s="178" t="s">
        <v>8400</v>
      </c>
      <c r="M8217" s="179">
        <v>39452</v>
      </c>
      <c r="N8217" s="180">
        <v>2008</v>
      </c>
      <c r="O8217" s="180" t="s">
        <v>13093</v>
      </c>
      <c r="P8217" s="180" t="s">
        <v>13092</v>
      </c>
      <c r="Q8217" s="180">
        <v>1386</v>
      </c>
      <c r="R8217" s="180">
        <v>10</v>
      </c>
      <c r="S8217" s="180" t="s">
        <v>13293</v>
      </c>
      <c r="T8217" s="180">
        <v>15</v>
      </c>
      <c r="U8217" s="181">
        <v>9429.8000379999994</v>
      </c>
    </row>
    <row r="8218" spans="12:21" x14ac:dyDescent="0.25">
      <c r="L8218" s="178" t="s">
        <v>8401</v>
      </c>
      <c r="M8218" s="179">
        <v>39453</v>
      </c>
      <c r="N8218" s="180">
        <v>2008</v>
      </c>
      <c r="O8218" s="180" t="s">
        <v>13093</v>
      </c>
      <c r="P8218" s="180" t="s">
        <v>13095</v>
      </c>
      <c r="Q8218" s="180">
        <v>1386</v>
      </c>
      <c r="R8218" s="180">
        <v>10</v>
      </c>
      <c r="S8218" s="180" t="s">
        <v>13294</v>
      </c>
      <c r="T8218" s="180">
        <v>16</v>
      </c>
      <c r="U8218" s="181">
        <v>9429.8000190000002</v>
      </c>
    </row>
    <row r="8219" spans="12:21" x14ac:dyDescent="0.25">
      <c r="L8219" s="178" t="s">
        <v>8402</v>
      </c>
      <c r="M8219" s="179">
        <v>39455</v>
      </c>
      <c r="N8219" s="180">
        <v>2008</v>
      </c>
      <c r="O8219" s="180" t="s">
        <v>13093</v>
      </c>
      <c r="P8219" s="180" t="s">
        <v>13077</v>
      </c>
      <c r="Q8219" s="180">
        <v>1386</v>
      </c>
      <c r="R8219" s="180">
        <v>10</v>
      </c>
      <c r="S8219" s="180" t="s">
        <v>13296</v>
      </c>
      <c r="T8219" s="180">
        <v>18</v>
      </c>
      <c r="U8219" s="181">
        <v>9429.8000100000008</v>
      </c>
    </row>
    <row r="8220" spans="12:21" x14ac:dyDescent="0.25">
      <c r="L8220" s="178" t="s">
        <v>8403</v>
      </c>
      <c r="M8220" s="179">
        <v>39456</v>
      </c>
      <c r="N8220" s="180">
        <v>2008</v>
      </c>
      <c r="O8220" s="180" t="s">
        <v>13093</v>
      </c>
      <c r="P8220" s="180" t="s">
        <v>13078</v>
      </c>
      <c r="Q8220" s="180">
        <v>1386</v>
      </c>
      <c r="R8220" s="180">
        <v>10</v>
      </c>
      <c r="S8220" s="180" t="s">
        <v>13454</v>
      </c>
      <c r="T8220" s="180">
        <v>19</v>
      </c>
      <c r="U8220" s="181">
        <v>9429.8000049999991</v>
      </c>
    </row>
    <row r="8221" spans="12:21" x14ac:dyDescent="0.25">
      <c r="L8221" s="178" t="s">
        <v>8404</v>
      </c>
      <c r="M8221" s="179">
        <v>39459</v>
      </c>
      <c r="N8221" s="180">
        <v>2008</v>
      </c>
      <c r="O8221" s="180" t="s">
        <v>13093</v>
      </c>
      <c r="P8221" s="180" t="s">
        <v>13096</v>
      </c>
      <c r="Q8221" s="180">
        <v>1386</v>
      </c>
      <c r="R8221" s="180">
        <v>10</v>
      </c>
      <c r="S8221" s="180" t="s">
        <v>13297</v>
      </c>
      <c r="T8221" s="180">
        <v>22</v>
      </c>
      <c r="U8221" s="181">
        <v>9429.8000030000003</v>
      </c>
    </row>
    <row r="8222" spans="12:21" x14ac:dyDescent="0.25">
      <c r="L8222" s="178" t="s">
        <v>8405</v>
      </c>
      <c r="M8222" s="179">
        <v>39460</v>
      </c>
      <c r="N8222" s="180">
        <v>2008</v>
      </c>
      <c r="O8222" s="180" t="s">
        <v>13093</v>
      </c>
      <c r="P8222" s="180" t="s">
        <v>13097</v>
      </c>
      <c r="Q8222" s="180">
        <v>1386</v>
      </c>
      <c r="R8222" s="180">
        <v>10</v>
      </c>
      <c r="S8222" s="180" t="s">
        <v>13298</v>
      </c>
      <c r="T8222" s="180">
        <v>23</v>
      </c>
      <c r="U8222" s="181">
        <v>9429.8000019999999</v>
      </c>
    </row>
    <row r="8223" spans="12:21" x14ac:dyDescent="0.25">
      <c r="L8223" s="178" t="s">
        <v>8406</v>
      </c>
      <c r="M8223" s="179">
        <v>39461</v>
      </c>
      <c r="N8223" s="180">
        <v>2008</v>
      </c>
      <c r="O8223" s="180" t="s">
        <v>13093</v>
      </c>
      <c r="P8223" s="180" t="s">
        <v>13081</v>
      </c>
      <c r="Q8223" s="180">
        <v>1386</v>
      </c>
      <c r="R8223" s="180">
        <v>10</v>
      </c>
      <c r="S8223" s="180" t="s">
        <v>13299</v>
      </c>
      <c r="T8223" s="180">
        <v>24</v>
      </c>
      <c r="U8223" s="181">
        <v>9429.8000009999996</v>
      </c>
    </row>
    <row r="8224" spans="12:21" x14ac:dyDescent="0.25">
      <c r="L8224" s="178" t="s">
        <v>8407</v>
      </c>
      <c r="M8224" s="179">
        <v>39462</v>
      </c>
      <c r="N8224" s="180">
        <v>2008</v>
      </c>
      <c r="O8224" s="180" t="s">
        <v>13093</v>
      </c>
      <c r="P8224" s="180" t="s">
        <v>13082</v>
      </c>
      <c r="Q8224" s="180">
        <v>1386</v>
      </c>
      <c r="R8224" s="180">
        <v>10</v>
      </c>
      <c r="S8224" s="180" t="s">
        <v>13300</v>
      </c>
      <c r="T8224" s="180">
        <v>25</v>
      </c>
      <c r="U8224" s="181">
        <v>9429.8000009999996</v>
      </c>
    </row>
    <row r="8225" spans="12:21" x14ac:dyDescent="0.25">
      <c r="L8225" s="178" t="s">
        <v>8408</v>
      </c>
      <c r="M8225" s="179">
        <v>39463</v>
      </c>
      <c r="N8225" s="180">
        <v>2008</v>
      </c>
      <c r="O8225" s="180" t="s">
        <v>13093</v>
      </c>
      <c r="P8225" s="180" t="s">
        <v>13083</v>
      </c>
      <c r="Q8225" s="180">
        <v>1386</v>
      </c>
      <c r="R8225" s="180">
        <v>10</v>
      </c>
      <c r="S8225" s="180" t="s">
        <v>13301</v>
      </c>
      <c r="T8225" s="180">
        <v>26</v>
      </c>
      <c r="U8225" s="181">
        <v>9429.8000009999996</v>
      </c>
    </row>
    <row r="8226" spans="12:21" x14ac:dyDescent="0.25">
      <c r="L8226" s="178" t="s">
        <v>8409</v>
      </c>
      <c r="M8226" s="179">
        <v>39467</v>
      </c>
      <c r="N8226" s="180">
        <v>2008</v>
      </c>
      <c r="O8226" s="180" t="s">
        <v>13093</v>
      </c>
      <c r="P8226" s="180" t="s">
        <v>13099</v>
      </c>
      <c r="Q8226" s="180">
        <v>1386</v>
      </c>
      <c r="R8226" s="180">
        <v>10</v>
      </c>
      <c r="S8226" s="180" t="s">
        <v>13303</v>
      </c>
      <c r="T8226" s="180">
        <v>30</v>
      </c>
      <c r="U8226" s="181">
        <v>9429.7999999999993</v>
      </c>
    </row>
    <row r="8227" spans="12:21" x14ac:dyDescent="0.25">
      <c r="L8227" s="178" t="s">
        <v>8410</v>
      </c>
      <c r="M8227" s="179">
        <v>39468</v>
      </c>
      <c r="N8227" s="180">
        <v>2008</v>
      </c>
      <c r="O8227" s="180" t="s">
        <v>13093</v>
      </c>
      <c r="P8227" s="180" t="s">
        <v>13086</v>
      </c>
      <c r="Q8227" s="180">
        <v>1386</v>
      </c>
      <c r="R8227" s="180">
        <v>11</v>
      </c>
      <c r="S8227" s="180" t="s">
        <v>13304</v>
      </c>
      <c r="T8227" s="180">
        <v>1</v>
      </c>
      <c r="U8227" s="181">
        <v>9398.6</v>
      </c>
    </row>
    <row r="8228" spans="12:21" x14ac:dyDescent="0.25">
      <c r="L8228" s="178" t="s">
        <v>8411</v>
      </c>
      <c r="M8228" s="179">
        <v>39469</v>
      </c>
      <c r="N8228" s="180">
        <v>2008</v>
      </c>
      <c r="O8228" s="180" t="s">
        <v>13093</v>
      </c>
      <c r="P8228" s="180" t="s">
        <v>13087</v>
      </c>
      <c r="Q8228" s="180">
        <v>1386</v>
      </c>
      <c r="R8228" s="180">
        <v>11</v>
      </c>
      <c r="S8228" s="180" t="s">
        <v>13305</v>
      </c>
      <c r="T8228" s="180">
        <v>2</v>
      </c>
      <c r="U8228" s="181">
        <v>9398.6</v>
      </c>
    </row>
    <row r="8229" spans="12:21" x14ac:dyDescent="0.25">
      <c r="L8229" s="178" t="s">
        <v>8412</v>
      </c>
      <c r="M8229" s="179">
        <v>39470</v>
      </c>
      <c r="N8229" s="180">
        <v>2008</v>
      </c>
      <c r="O8229" s="180" t="s">
        <v>13093</v>
      </c>
      <c r="P8229" s="180" t="s">
        <v>13088</v>
      </c>
      <c r="Q8229" s="180">
        <v>1386</v>
      </c>
      <c r="R8229" s="180">
        <v>11</v>
      </c>
      <c r="S8229" s="180" t="s">
        <v>13306</v>
      </c>
      <c r="T8229" s="180">
        <v>3</v>
      </c>
      <c r="U8229" s="181">
        <v>9398.6</v>
      </c>
    </row>
    <row r="8230" spans="12:21" x14ac:dyDescent="0.25">
      <c r="L8230" s="178" t="s">
        <v>8413</v>
      </c>
      <c r="M8230" s="179">
        <v>39473</v>
      </c>
      <c r="N8230" s="180">
        <v>2008</v>
      </c>
      <c r="O8230" s="180" t="s">
        <v>13093</v>
      </c>
      <c r="P8230" s="180" t="s">
        <v>13071</v>
      </c>
      <c r="Q8230" s="180">
        <v>1386</v>
      </c>
      <c r="R8230" s="180">
        <v>11</v>
      </c>
      <c r="S8230" s="180" t="s">
        <v>13307</v>
      </c>
      <c r="T8230" s="180">
        <v>6</v>
      </c>
      <c r="U8230" s="181">
        <v>9398.6</v>
      </c>
    </row>
    <row r="8231" spans="12:21" x14ac:dyDescent="0.25">
      <c r="L8231" s="178" t="s">
        <v>8414</v>
      </c>
      <c r="M8231" s="179">
        <v>39474</v>
      </c>
      <c r="N8231" s="180">
        <v>2008</v>
      </c>
      <c r="O8231" s="180" t="s">
        <v>13093</v>
      </c>
      <c r="P8231" s="180" t="s">
        <v>13072</v>
      </c>
      <c r="Q8231" s="180">
        <v>1386</v>
      </c>
      <c r="R8231" s="180">
        <v>11</v>
      </c>
      <c r="S8231" s="180" t="s">
        <v>13308</v>
      </c>
      <c r="T8231" s="180">
        <v>7</v>
      </c>
      <c r="U8231" s="181">
        <v>9398.6</v>
      </c>
    </row>
    <row r="8232" spans="12:21" x14ac:dyDescent="0.25">
      <c r="L8232" s="178" t="s">
        <v>8415</v>
      </c>
      <c r="M8232" s="179">
        <v>39475</v>
      </c>
      <c r="N8232" s="180">
        <v>2008</v>
      </c>
      <c r="O8232" s="180" t="s">
        <v>13093</v>
      </c>
      <c r="P8232" s="180" t="s">
        <v>13073</v>
      </c>
      <c r="Q8232" s="180">
        <v>1386</v>
      </c>
      <c r="R8232" s="180">
        <v>11</v>
      </c>
      <c r="S8232" s="180" t="s">
        <v>13309</v>
      </c>
      <c r="T8232" s="180">
        <v>8</v>
      </c>
      <c r="U8232" s="181">
        <v>9398.6</v>
      </c>
    </row>
    <row r="8233" spans="12:21" x14ac:dyDescent="0.25">
      <c r="L8233" s="178" t="s">
        <v>8416</v>
      </c>
      <c r="M8233" s="179">
        <v>39476</v>
      </c>
      <c r="N8233" s="180">
        <v>2008</v>
      </c>
      <c r="O8233" s="180" t="s">
        <v>13093</v>
      </c>
      <c r="P8233" s="180" t="s">
        <v>13090</v>
      </c>
      <c r="Q8233" s="180">
        <v>1386</v>
      </c>
      <c r="R8233" s="180">
        <v>11</v>
      </c>
      <c r="S8233" s="180" t="s">
        <v>13310</v>
      </c>
      <c r="T8233" s="180">
        <v>9</v>
      </c>
      <c r="U8233" s="181">
        <v>9398.6</v>
      </c>
    </row>
    <row r="8234" spans="12:21" x14ac:dyDescent="0.25">
      <c r="L8234" s="178" t="s">
        <v>8417</v>
      </c>
      <c r="M8234" s="179">
        <v>39477</v>
      </c>
      <c r="N8234" s="180">
        <v>2008</v>
      </c>
      <c r="O8234" s="180" t="s">
        <v>13093</v>
      </c>
      <c r="P8234" s="180" t="s">
        <v>13091</v>
      </c>
      <c r="Q8234" s="180">
        <v>1386</v>
      </c>
      <c r="R8234" s="180">
        <v>11</v>
      </c>
      <c r="S8234" s="180" t="s">
        <v>13311</v>
      </c>
      <c r="T8234" s="180">
        <v>10</v>
      </c>
      <c r="U8234" s="181">
        <v>9398.6</v>
      </c>
    </row>
    <row r="8235" spans="12:21" x14ac:dyDescent="0.25">
      <c r="L8235" s="178" t="s">
        <v>8418</v>
      </c>
      <c r="M8235" s="179">
        <v>39480</v>
      </c>
      <c r="N8235" s="180">
        <v>2008</v>
      </c>
      <c r="O8235" s="180" t="s">
        <v>13094</v>
      </c>
      <c r="P8235" s="180" t="s">
        <v>13094</v>
      </c>
      <c r="Q8235" s="180">
        <v>1386</v>
      </c>
      <c r="R8235" s="180">
        <v>11</v>
      </c>
      <c r="S8235" s="180" t="s">
        <v>13312</v>
      </c>
      <c r="T8235" s="180">
        <v>13</v>
      </c>
      <c r="U8235" s="181">
        <v>9398.6</v>
      </c>
    </row>
    <row r="8236" spans="12:21" x14ac:dyDescent="0.25">
      <c r="L8236" s="178" t="s">
        <v>8419</v>
      </c>
      <c r="M8236" s="179">
        <v>39481</v>
      </c>
      <c r="N8236" s="180">
        <v>2008</v>
      </c>
      <c r="O8236" s="180" t="s">
        <v>13094</v>
      </c>
      <c r="P8236" s="180" t="s">
        <v>13069</v>
      </c>
      <c r="Q8236" s="180">
        <v>1386</v>
      </c>
      <c r="R8236" s="180">
        <v>11</v>
      </c>
      <c r="S8236" s="180" t="s">
        <v>13313</v>
      </c>
      <c r="T8236" s="180">
        <v>14</v>
      </c>
      <c r="U8236" s="181">
        <v>9398.6</v>
      </c>
    </row>
    <row r="8237" spans="12:21" x14ac:dyDescent="0.25">
      <c r="L8237" s="178" t="s">
        <v>8420</v>
      </c>
      <c r="M8237" s="179">
        <v>39482</v>
      </c>
      <c r="N8237" s="180">
        <v>2008</v>
      </c>
      <c r="O8237" s="180" t="s">
        <v>13094</v>
      </c>
      <c r="P8237" s="180" t="s">
        <v>13075</v>
      </c>
      <c r="Q8237" s="180">
        <v>1386</v>
      </c>
      <c r="R8237" s="180">
        <v>11</v>
      </c>
      <c r="S8237" s="180" t="s">
        <v>13314</v>
      </c>
      <c r="T8237" s="180">
        <v>15</v>
      </c>
      <c r="U8237" s="181">
        <v>9398.6</v>
      </c>
    </row>
    <row r="8238" spans="12:21" x14ac:dyDescent="0.25">
      <c r="L8238" s="178" t="s">
        <v>8421</v>
      </c>
      <c r="M8238" s="179">
        <v>39483</v>
      </c>
      <c r="N8238" s="180">
        <v>2008</v>
      </c>
      <c r="O8238" s="180" t="s">
        <v>13094</v>
      </c>
      <c r="P8238" s="180" t="s">
        <v>13092</v>
      </c>
      <c r="Q8238" s="180">
        <v>1386</v>
      </c>
      <c r="R8238" s="180">
        <v>11</v>
      </c>
      <c r="S8238" s="180" t="s">
        <v>13315</v>
      </c>
      <c r="T8238" s="180">
        <v>16</v>
      </c>
      <c r="U8238" s="181">
        <v>9398.6</v>
      </c>
    </row>
    <row r="8239" spans="12:21" x14ac:dyDescent="0.25">
      <c r="L8239" s="178" t="s">
        <v>8422</v>
      </c>
      <c r="M8239" s="179">
        <v>39484</v>
      </c>
      <c r="N8239" s="180">
        <v>2008</v>
      </c>
      <c r="O8239" s="180" t="s">
        <v>13094</v>
      </c>
      <c r="P8239" s="180" t="s">
        <v>13095</v>
      </c>
      <c r="Q8239" s="180">
        <v>1386</v>
      </c>
      <c r="R8239" s="180">
        <v>11</v>
      </c>
      <c r="S8239" s="180" t="s">
        <v>13316</v>
      </c>
      <c r="T8239" s="180">
        <v>17</v>
      </c>
      <c r="U8239" s="181">
        <v>9398.6</v>
      </c>
    </row>
    <row r="8240" spans="12:21" x14ac:dyDescent="0.25">
      <c r="L8240" s="178" t="s">
        <v>8423</v>
      </c>
      <c r="M8240" s="179">
        <v>39487</v>
      </c>
      <c r="N8240" s="180">
        <v>2008</v>
      </c>
      <c r="O8240" s="180" t="s">
        <v>13094</v>
      </c>
      <c r="P8240" s="180" t="s">
        <v>13078</v>
      </c>
      <c r="Q8240" s="180">
        <v>1386</v>
      </c>
      <c r="R8240" s="180">
        <v>11</v>
      </c>
      <c r="S8240" s="180" t="s">
        <v>13317</v>
      </c>
      <c r="T8240" s="180">
        <v>20</v>
      </c>
      <c r="U8240" s="181">
        <v>9398.6</v>
      </c>
    </row>
    <row r="8241" spans="12:21" x14ac:dyDescent="0.25">
      <c r="L8241" s="178" t="s">
        <v>8424</v>
      </c>
      <c r="M8241" s="179">
        <v>39488</v>
      </c>
      <c r="N8241" s="180">
        <v>2008</v>
      </c>
      <c r="O8241" s="180" t="s">
        <v>13094</v>
      </c>
      <c r="P8241" s="180" t="s">
        <v>13079</v>
      </c>
      <c r="Q8241" s="180">
        <v>1386</v>
      </c>
      <c r="R8241" s="180">
        <v>11</v>
      </c>
      <c r="S8241" s="180" t="s">
        <v>13318</v>
      </c>
      <c r="T8241" s="180">
        <v>21</v>
      </c>
      <c r="U8241" s="181">
        <v>9398.6</v>
      </c>
    </row>
    <row r="8242" spans="12:21" x14ac:dyDescent="0.25">
      <c r="L8242" s="178" t="s">
        <v>8425</v>
      </c>
      <c r="M8242" s="179">
        <v>39490</v>
      </c>
      <c r="N8242" s="180">
        <v>2008</v>
      </c>
      <c r="O8242" s="180" t="s">
        <v>13094</v>
      </c>
      <c r="P8242" s="180" t="s">
        <v>13096</v>
      </c>
      <c r="Q8242" s="180">
        <v>1386</v>
      </c>
      <c r="R8242" s="180">
        <v>11</v>
      </c>
      <c r="S8242" s="180" t="s">
        <v>13319</v>
      </c>
      <c r="T8242" s="180">
        <v>23</v>
      </c>
      <c r="U8242" s="181">
        <v>9398.6</v>
      </c>
    </row>
    <row r="8243" spans="12:21" x14ac:dyDescent="0.25">
      <c r="L8243" s="178" t="s">
        <v>8426</v>
      </c>
      <c r="M8243" s="179">
        <v>39491</v>
      </c>
      <c r="N8243" s="180">
        <v>2008</v>
      </c>
      <c r="O8243" s="180" t="s">
        <v>13094</v>
      </c>
      <c r="P8243" s="180" t="s">
        <v>13097</v>
      </c>
      <c r="Q8243" s="180">
        <v>1386</v>
      </c>
      <c r="R8243" s="180">
        <v>11</v>
      </c>
      <c r="S8243" s="180" t="s">
        <v>13320</v>
      </c>
      <c r="T8243" s="180">
        <v>24</v>
      </c>
      <c r="U8243" s="181">
        <v>9398.6</v>
      </c>
    </row>
    <row r="8244" spans="12:21" x14ac:dyDescent="0.25">
      <c r="L8244" s="178" t="s">
        <v>8427</v>
      </c>
      <c r="M8244" s="179">
        <v>39494</v>
      </c>
      <c r="N8244" s="180">
        <v>2008</v>
      </c>
      <c r="O8244" s="180" t="s">
        <v>13094</v>
      </c>
      <c r="P8244" s="180" t="s">
        <v>13083</v>
      </c>
      <c r="Q8244" s="180">
        <v>1386</v>
      </c>
      <c r="R8244" s="180">
        <v>11</v>
      </c>
      <c r="S8244" s="180" t="s">
        <v>13321</v>
      </c>
      <c r="T8244" s="180">
        <v>27</v>
      </c>
      <c r="U8244" s="181">
        <v>9398.6</v>
      </c>
    </row>
    <row r="8245" spans="12:21" x14ac:dyDescent="0.25">
      <c r="L8245" s="178" t="s">
        <v>8428</v>
      </c>
      <c r="M8245" s="179">
        <v>39495</v>
      </c>
      <c r="N8245" s="180">
        <v>2008</v>
      </c>
      <c r="O8245" s="180" t="s">
        <v>13094</v>
      </c>
      <c r="P8245" s="180" t="s">
        <v>13084</v>
      </c>
      <c r="Q8245" s="180">
        <v>1386</v>
      </c>
      <c r="R8245" s="180">
        <v>11</v>
      </c>
      <c r="S8245" s="180" t="s">
        <v>13322</v>
      </c>
      <c r="T8245" s="180">
        <v>28</v>
      </c>
      <c r="U8245" s="181">
        <v>9398.6</v>
      </c>
    </row>
    <row r="8246" spans="12:21" x14ac:dyDescent="0.25">
      <c r="L8246" s="178" t="s">
        <v>8429</v>
      </c>
      <c r="M8246" s="179">
        <v>39496</v>
      </c>
      <c r="N8246" s="180">
        <v>2008</v>
      </c>
      <c r="O8246" s="180" t="s">
        <v>13094</v>
      </c>
      <c r="P8246" s="180" t="s">
        <v>13085</v>
      </c>
      <c r="Q8246" s="180">
        <v>1386</v>
      </c>
      <c r="R8246" s="180">
        <v>11</v>
      </c>
      <c r="S8246" s="180" t="s">
        <v>13323</v>
      </c>
      <c r="T8246" s="180">
        <v>29</v>
      </c>
      <c r="U8246" s="181">
        <v>9398.6</v>
      </c>
    </row>
    <row r="8247" spans="12:21" x14ac:dyDescent="0.25">
      <c r="L8247" s="178" t="s">
        <v>8430</v>
      </c>
      <c r="M8247" s="179">
        <v>39497</v>
      </c>
      <c r="N8247" s="180">
        <v>2008</v>
      </c>
      <c r="O8247" s="180" t="s">
        <v>13094</v>
      </c>
      <c r="P8247" s="180" t="s">
        <v>13098</v>
      </c>
      <c r="Q8247" s="180">
        <v>1386</v>
      </c>
      <c r="R8247" s="180">
        <v>11</v>
      </c>
      <c r="S8247" s="180" t="s">
        <v>13324</v>
      </c>
      <c r="T8247" s="180">
        <v>30</v>
      </c>
      <c r="U8247" s="181">
        <v>9398.6</v>
      </c>
    </row>
    <row r="8248" spans="12:21" x14ac:dyDescent="0.25">
      <c r="L8248" s="178" t="s">
        <v>8431</v>
      </c>
      <c r="M8248" s="179">
        <v>39498</v>
      </c>
      <c r="N8248" s="180">
        <v>2008</v>
      </c>
      <c r="O8248" s="180" t="s">
        <v>13094</v>
      </c>
      <c r="P8248" s="180" t="s">
        <v>13099</v>
      </c>
      <c r="Q8248" s="180">
        <v>1386</v>
      </c>
      <c r="R8248" s="180">
        <v>12</v>
      </c>
      <c r="S8248" s="180" t="s">
        <v>13325</v>
      </c>
      <c r="T8248" s="180">
        <v>1</v>
      </c>
      <c r="U8248" s="181">
        <v>9304.7000000000007</v>
      </c>
    </row>
    <row r="8249" spans="12:21" x14ac:dyDescent="0.25">
      <c r="L8249" s="178" t="s">
        <v>8432</v>
      </c>
      <c r="M8249" s="179">
        <v>39501</v>
      </c>
      <c r="N8249" s="180">
        <v>2008</v>
      </c>
      <c r="O8249" s="180" t="s">
        <v>13094</v>
      </c>
      <c r="P8249" s="180" t="s">
        <v>13088</v>
      </c>
      <c r="Q8249" s="180">
        <v>1386</v>
      </c>
      <c r="R8249" s="180">
        <v>12</v>
      </c>
      <c r="S8249" s="180" t="s">
        <v>13394</v>
      </c>
      <c r="T8249" s="180">
        <v>4</v>
      </c>
      <c r="U8249" s="181">
        <v>9304.7000000000007</v>
      </c>
    </row>
    <row r="8250" spans="12:21" x14ac:dyDescent="0.25">
      <c r="L8250" s="178" t="s">
        <v>8433</v>
      </c>
      <c r="M8250" s="179">
        <v>39502</v>
      </c>
      <c r="N8250" s="180">
        <v>2008</v>
      </c>
      <c r="O8250" s="180" t="s">
        <v>13094</v>
      </c>
      <c r="P8250" s="180" t="s">
        <v>13089</v>
      </c>
      <c r="Q8250" s="180">
        <v>1386</v>
      </c>
      <c r="R8250" s="180">
        <v>12</v>
      </c>
      <c r="S8250" s="180" t="s">
        <v>13326</v>
      </c>
      <c r="T8250" s="180">
        <v>5</v>
      </c>
      <c r="U8250" s="181">
        <v>9304.7000000000007</v>
      </c>
    </row>
    <row r="8251" spans="12:21" x14ac:dyDescent="0.25">
      <c r="L8251" s="178" t="s">
        <v>8434</v>
      </c>
      <c r="M8251" s="179">
        <v>39503</v>
      </c>
      <c r="N8251" s="180">
        <v>2008</v>
      </c>
      <c r="O8251" s="180" t="s">
        <v>13094</v>
      </c>
      <c r="P8251" s="180" t="s">
        <v>13070</v>
      </c>
      <c r="Q8251" s="180">
        <v>1386</v>
      </c>
      <c r="R8251" s="180">
        <v>12</v>
      </c>
      <c r="S8251" s="180" t="s">
        <v>13327</v>
      </c>
      <c r="T8251" s="180">
        <v>6</v>
      </c>
      <c r="U8251" s="181">
        <v>9304.7000000000007</v>
      </c>
    </row>
    <row r="8252" spans="12:21" x14ac:dyDescent="0.25">
      <c r="L8252" s="178" t="s">
        <v>8435</v>
      </c>
      <c r="M8252" s="179">
        <v>39504</v>
      </c>
      <c r="N8252" s="180">
        <v>2008</v>
      </c>
      <c r="O8252" s="180" t="s">
        <v>13094</v>
      </c>
      <c r="P8252" s="180" t="s">
        <v>13071</v>
      </c>
      <c r="Q8252" s="180">
        <v>1386</v>
      </c>
      <c r="R8252" s="180">
        <v>12</v>
      </c>
      <c r="S8252" s="180" t="s">
        <v>13328</v>
      </c>
      <c r="T8252" s="180">
        <v>7</v>
      </c>
      <c r="U8252" s="181">
        <v>9304.7000000000007</v>
      </c>
    </row>
    <row r="8253" spans="12:21" x14ac:dyDescent="0.25">
      <c r="L8253" s="178" t="s">
        <v>8436</v>
      </c>
      <c r="M8253" s="179">
        <v>39505</v>
      </c>
      <c r="N8253" s="180">
        <v>2008</v>
      </c>
      <c r="O8253" s="180" t="s">
        <v>13094</v>
      </c>
      <c r="P8253" s="180" t="s">
        <v>13072</v>
      </c>
      <c r="Q8253" s="180">
        <v>1386</v>
      </c>
      <c r="R8253" s="180">
        <v>12</v>
      </c>
      <c r="S8253" s="180" t="s">
        <v>13329</v>
      </c>
      <c r="T8253" s="180">
        <v>8</v>
      </c>
      <c r="U8253" s="181">
        <v>9304.7000000000007</v>
      </c>
    </row>
    <row r="8254" spans="12:21" x14ac:dyDescent="0.25">
      <c r="L8254" s="178" t="s">
        <v>8437</v>
      </c>
      <c r="M8254" s="179">
        <v>39508</v>
      </c>
      <c r="N8254" s="180">
        <v>2008</v>
      </c>
      <c r="O8254" s="180" t="s">
        <v>13069</v>
      </c>
      <c r="P8254" s="180" t="s">
        <v>13093</v>
      </c>
      <c r="Q8254" s="180">
        <v>1386</v>
      </c>
      <c r="R8254" s="180">
        <v>12</v>
      </c>
      <c r="S8254" s="180" t="s">
        <v>13330</v>
      </c>
      <c r="T8254" s="180">
        <v>11</v>
      </c>
      <c r="U8254" s="181">
        <v>9304.7000000000007</v>
      </c>
    </row>
    <row r="8255" spans="12:21" x14ac:dyDescent="0.25">
      <c r="L8255" s="178" t="s">
        <v>8438</v>
      </c>
      <c r="M8255" s="179">
        <v>39509</v>
      </c>
      <c r="N8255" s="180">
        <v>2008</v>
      </c>
      <c r="O8255" s="180" t="s">
        <v>13069</v>
      </c>
      <c r="P8255" s="180" t="s">
        <v>13094</v>
      </c>
      <c r="Q8255" s="180">
        <v>1386</v>
      </c>
      <c r="R8255" s="180">
        <v>12</v>
      </c>
      <c r="S8255" s="180" t="s">
        <v>13396</v>
      </c>
      <c r="T8255" s="180">
        <v>12</v>
      </c>
      <c r="U8255" s="181">
        <v>9304.7000000000007</v>
      </c>
    </row>
    <row r="8256" spans="12:21" x14ac:dyDescent="0.25">
      <c r="L8256" s="178" t="s">
        <v>8439</v>
      </c>
      <c r="M8256" s="179">
        <v>39510</v>
      </c>
      <c r="N8256" s="180">
        <v>2008</v>
      </c>
      <c r="O8256" s="180" t="s">
        <v>13069</v>
      </c>
      <c r="P8256" s="180" t="s">
        <v>13069</v>
      </c>
      <c r="Q8256" s="180">
        <v>1386</v>
      </c>
      <c r="R8256" s="180">
        <v>12</v>
      </c>
      <c r="S8256" s="180" t="s">
        <v>13331</v>
      </c>
      <c r="T8256" s="180">
        <v>13</v>
      </c>
      <c r="U8256" s="181">
        <v>9304.7000000000007</v>
      </c>
    </row>
    <row r="8257" spans="12:21" x14ac:dyDescent="0.25">
      <c r="L8257" s="178" t="s">
        <v>8440</v>
      </c>
      <c r="M8257" s="179">
        <v>39511</v>
      </c>
      <c r="N8257" s="180">
        <v>2008</v>
      </c>
      <c r="O8257" s="180" t="s">
        <v>13069</v>
      </c>
      <c r="P8257" s="180" t="s">
        <v>13075</v>
      </c>
      <c r="Q8257" s="180">
        <v>1386</v>
      </c>
      <c r="R8257" s="180">
        <v>12</v>
      </c>
      <c r="S8257" s="180" t="s">
        <v>13332</v>
      </c>
      <c r="T8257" s="180">
        <v>14</v>
      </c>
      <c r="U8257" s="181">
        <v>9304.7000000000007</v>
      </c>
    </row>
    <row r="8258" spans="12:21" x14ac:dyDescent="0.25">
      <c r="L8258" s="178" t="s">
        <v>8441</v>
      </c>
      <c r="M8258" s="179">
        <v>39512</v>
      </c>
      <c r="N8258" s="180">
        <v>2008</v>
      </c>
      <c r="O8258" s="180" t="s">
        <v>13069</v>
      </c>
      <c r="P8258" s="180" t="s">
        <v>13092</v>
      </c>
      <c r="Q8258" s="180">
        <v>1386</v>
      </c>
      <c r="R8258" s="180">
        <v>12</v>
      </c>
      <c r="S8258" s="180" t="s">
        <v>13333</v>
      </c>
      <c r="T8258" s="180">
        <v>15</v>
      </c>
      <c r="U8258" s="181">
        <v>9304.7000000000007</v>
      </c>
    </row>
    <row r="8259" spans="12:21" x14ac:dyDescent="0.25">
      <c r="L8259" s="178" t="s">
        <v>8442</v>
      </c>
      <c r="M8259" s="179">
        <v>39516</v>
      </c>
      <c r="N8259" s="180">
        <v>2008</v>
      </c>
      <c r="O8259" s="180" t="s">
        <v>13069</v>
      </c>
      <c r="P8259" s="180" t="s">
        <v>13078</v>
      </c>
      <c r="Q8259" s="180">
        <v>1386</v>
      </c>
      <c r="R8259" s="180">
        <v>12</v>
      </c>
      <c r="S8259" s="180" t="s">
        <v>13335</v>
      </c>
      <c r="T8259" s="180">
        <v>19</v>
      </c>
      <c r="U8259" s="181">
        <v>9304.7000000000007</v>
      </c>
    </row>
    <row r="8260" spans="12:21" x14ac:dyDescent="0.25">
      <c r="L8260" s="178" t="s">
        <v>8443</v>
      </c>
      <c r="M8260" s="179">
        <v>39517</v>
      </c>
      <c r="N8260" s="180">
        <v>2008</v>
      </c>
      <c r="O8260" s="180" t="s">
        <v>13069</v>
      </c>
      <c r="P8260" s="180" t="s">
        <v>13079</v>
      </c>
      <c r="Q8260" s="180">
        <v>1386</v>
      </c>
      <c r="R8260" s="180">
        <v>12</v>
      </c>
      <c r="S8260" s="180" t="s">
        <v>13336</v>
      </c>
      <c r="T8260" s="180">
        <v>20</v>
      </c>
      <c r="U8260" s="181">
        <v>9304.7000000000007</v>
      </c>
    </row>
    <row r="8261" spans="12:21" x14ac:dyDescent="0.25">
      <c r="L8261" s="178" t="s">
        <v>8444</v>
      </c>
      <c r="M8261" s="179">
        <v>39518</v>
      </c>
      <c r="N8261" s="180">
        <v>2008</v>
      </c>
      <c r="O8261" s="180" t="s">
        <v>13069</v>
      </c>
      <c r="P8261" s="180" t="s">
        <v>13080</v>
      </c>
      <c r="Q8261" s="180">
        <v>1386</v>
      </c>
      <c r="R8261" s="180">
        <v>12</v>
      </c>
      <c r="S8261" s="180" t="s">
        <v>13337</v>
      </c>
      <c r="T8261" s="180">
        <v>21</v>
      </c>
      <c r="U8261" s="181">
        <v>9304.7000000000007</v>
      </c>
    </row>
    <row r="8262" spans="12:21" x14ac:dyDescent="0.25">
      <c r="L8262" s="178" t="s">
        <v>8445</v>
      </c>
      <c r="M8262" s="179">
        <v>39519</v>
      </c>
      <c r="N8262" s="180">
        <v>2008</v>
      </c>
      <c r="O8262" s="180" t="s">
        <v>13069</v>
      </c>
      <c r="P8262" s="180" t="s">
        <v>13096</v>
      </c>
      <c r="Q8262" s="180">
        <v>1386</v>
      </c>
      <c r="R8262" s="180">
        <v>12</v>
      </c>
      <c r="S8262" s="180" t="s">
        <v>13338</v>
      </c>
      <c r="T8262" s="180">
        <v>22</v>
      </c>
      <c r="U8262" s="181">
        <v>9304.7000000000007</v>
      </c>
    </row>
    <row r="8263" spans="12:21" x14ac:dyDescent="0.25">
      <c r="L8263" s="178" t="s">
        <v>8446</v>
      </c>
      <c r="M8263" s="179">
        <v>39522</v>
      </c>
      <c r="N8263" s="180">
        <v>2008</v>
      </c>
      <c r="O8263" s="180" t="s">
        <v>13069</v>
      </c>
      <c r="P8263" s="180" t="s">
        <v>13082</v>
      </c>
      <c r="Q8263" s="180">
        <v>1386</v>
      </c>
      <c r="R8263" s="180">
        <v>12</v>
      </c>
      <c r="S8263" s="180" t="s">
        <v>13339</v>
      </c>
      <c r="T8263" s="180">
        <v>25</v>
      </c>
      <c r="U8263" s="181">
        <v>9304.7000000000007</v>
      </c>
    </row>
    <row r="8264" spans="12:21" x14ac:dyDescent="0.25">
      <c r="L8264" s="178" t="s">
        <v>8447</v>
      </c>
      <c r="M8264" s="179">
        <v>39523</v>
      </c>
      <c r="N8264" s="180">
        <v>2008</v>
      </c>
      <c r="O8264" s="180" t="s">
        <v>13069</v>
      </c>
      <c r="P8264" s="180" t="s">
        <v>13083</v>
      </c>
      <c r="Q8264" s="180">
        <v>1386</v>
      </c>
      <c r="R8264" s="180">
        <v>12</v>
      </c>
      <c r="S8264" s="180" t="s">
        <v>13340</v>
      </c>
      <c r="T8264" s="180">
        <v>26</v>
      </c>
      <c r="U8264" s="181">
        <v>9304.7000000000007</v>
      </c>
    </row>
    <row r="8265" spans="12:21" x14ac:dyDescent="0.25">
      <c r="L8265" s="178" t="s">
        <v>8448</v>
      </c>
      <c r="M8265" s="179">
        <v>39524</v>
      </c>
      <c r="N8265" s="180">
        <v>2008</v>
      </c>
      <c r="O8265" s="180" t="s">
        <v>13069</v>
      </c>
      <c r="P8265" s="180" t="s">
        <v>13084</v>
      </c>
      <c r="Q8265" s="180">
        <v>1386</v>
      </c>
      <c r="R8265" s="180">
        <v>12</v>
      </c>
      <c r="S8265" s="180" t="s">
        <v>13341</v>
      </c>
      <c r="T8265" s="180">
        <v>27</v>
      </c>
      <c r="U8265" s="181">
        <v>9304.7000000000007</v>
      </c>
    </row>
    <row r="8266" spans="12:21" x14ac:dyDescent="0.25">
      <c r="L8266" s="178" t="s">
        <v>8449</v>
      </c>
      <c r="M8266" s="179">
        <v>39525</v>
      </c>
      <c r="N8266" s="180">
        <v>2008</v>
      </c>
      <c r="O8266" s="180" t="s">
        <v>13069</v>
      </c>
      <c r="P8266" s="180" t="s">
        <v>13085</v>
      </c>
      <c r="Q8266" s="180">
        <v>1386</v>
      </c>
      <c r="R8266" s="180">
        <v>12</v>
      </c>
      <c r="S8266" s="180" t="s">
        <v>13342</v>
      </c>
      <c r="T8266" s="180">
        <v>28</v>
      </c>
      <c r="U8266" s="181">
        <v>9304.7000000000007</v>
      </c>
    </row>
    <row r="8267" spans="12:21" x14ac:dyDescent="0.25">
      <c r="L8267" s="178" t="s">
        <v>8450</v>
      </c>
      <c r="M8267" s="179">
        <v>39531</v>
      </c>
      <c r="N8267" s="180">
        <v>2008</v>
      </c>
      <c r="O8267" s="180" t="s">
        <v>13069</v>
      </c>
      <c r="P8267" s="180" t="s">
        <v>13089</v>
      </c>
      <c r="Q8267" s="180">
        <v>1387</v>
      </c>
      <c r="R8267" s="180">
        <v>1</v>
      </c>
      <c r="S8267" s="180" t="s">
        <v>13100</v>
      </c>
      <c r="T8267" s="180">
        <v>5</v>
      </c>
      <c r="U8267" s="181">
        <v>9190.7000000000007</v>
      </c>
    </row>
    <row r="8268" spans="12:21" x14ac:dyDescent="0.25">
      <c r="L8268" s="178" t="s">
        <v>8451</v>
      </c>
      <c r="M8268" s="179">
        <v>39533</v>
      </c>
      <c r="N8268" s="180">
        <v>2008</v>
      </c>
      <c r="O8268" s="180" t="s">
        <v>13069</v>
      </c>
      <c r="P8268" s="180" t="s">
        <v>13071</v>
      </c>
      <c r="Q8268" s="180">
        <v>1387</v>
      </c>
      <c r="R8268" s="180">
        <v>1</v>
      </c>
      <c r="S8268" s="180" t="s">
        <v>13102</v>
      </c>
      <c r="T8268" s="180">
        <v>7</v>
      </c>
      <c r="U8268" s="181">
        <v>9190.7000000000007</v>
      </c>
    </row>
    <row r="8269" spans="12:21" x14ac:dyDescent="0.25">
      <c r="L8269" s="178" t="s">
        <v>8452</v>
      </c>
      <c r="M8269" s="179">
        <v>39536</v>
      </c>
      <c r="N8269" s="180">
        <v>2008</v>
      </c>
      <c r="O8269" s="180" t="s">
        <v>13069</v>
      </c>
      <c r="P8269" s="180" t="s">
        <v>13090</v>
      </c>
      <c r="Q8269" s="180">
        <v>1387</v>
      </c>
      <c r="R8269" s="180">
        <v>1</v>
      </c>
      <c r="S8269" s="180" t="s">
        <v>13343</v>
      </c>
      <c r="T8269" s="180">
        <v>10</v>
      </c>
      <c r="U8269" s="181">
        <v>9190.7000000000007</v>
      </c>
    </row>
    <row r="8270" spans="12:21" x14ac:dyDescent="0.25">
      <c r="L8270" s="178" t="s">
        <v>8453</v>
      </c>
      <c r="M8270" s="179">
        <v>39537</v>
      </c>
      <c r="N8270" s="180">
        <v>2008</v>
      </c>
      <c r="O8270" s="180" t="s">
        <v>13069</v>
      </c>
      <c r="P8270" s="180" t="s">
        <v>13091</v>
      </c>
      <c r="Q8270" s="180">
        <v>1387</v>
      </c>
      <c r="R8270" s="180">
        <v>1</v>
      </c>
      <c r="S8270" s="180" t="s">
        <v>13104</v>
      </c>
      <c r="T8270" s="180">
        <v>11</v>
      </c>
      <c r="U8270" s="181">
        <v>9190.7000000000007</v>
      </c>
    </row>
    <row r="8271" spans="12:21" x14ac:dyDescent="0.25">
      <c r="L8271" s="178" t="s">
        <v>8454</v>
      </c>
      <c r="M8271" s="179">
        <v>39540</v>
      </c>
      <c r="N8271" s="180">
        <v>2008</v>
      </c>
      <c r="O8271" s="180" t="s">
        <v>13075</v>
      </c>
      <c r="P8271" s="180" t="s">
        <v>13094</v>
      </c>
      <c r="Q8271" s="180">
        <v>1387</v>
      </c>
      <c r="R8271" s="180">
        <v>1</v>
      </c>
      <c r="S8271" s="180" t="s">
        <v>13105</v>
      </c>
      <c r="T8271" s="180">
        <v>14</v>
      </c>
      <c r="U8271" s="181">
        <v>9190.7000000000007</v>
      </c>
    </row>
    <row r="8272" spans="12:21" x14ac:dyDescent="0.25">
      <c r="L8272" s="178" t="s">
        <v>8455</v>
      </c>
      <c r="M8272" s="179">
        <v>39543</v>
      </c>
      <c r="N8272" s="180">
        <v>2008</v>
      </c>
      <c r="O8272" s="180" t="s">
        <v>13075</v>
      </c>
      <c r="P8272" s="180" t="s">
        <v>13092</v>
      </c>
      <c r="Q8272" s="180">
        <v>1387</v>
      </c>
      <c r="R8272" s="180">
        <v>1</v>
      </c>
      <c r="S8272" s="180" t="s">
        <v>13344</v>
      </c>
      <c r="T8272" s="180">
        <v>17</v>
      </c>
      <c r="U8272" s="181">
        <v>9190.7000000000007</v>
      </c>
    </row>
    <row r="8273" spans="12:21" x14ac:dyDescent="0.25">
      <c r="L8273" s="178" t="s">
        <v>8456</v>
      </c>
      <c r="M8273" s="179">
        <v>39544</v>
      </c>
      <c r="N8273" s="180">
        <v>2008</v>
      </c>
      <c r="O8273" s="180" t="s">
        <v>13075</v>
      </c>
      <c r="P8273" s="180" t="s">
        <v>13095</v>
      </c>
      <c r="Q8273" s="180">
        <v>1387</v>
      </c>
      <c r="R8273" s="180">
        <v>1</v>
      </c>
      <c r="S8273" s="180" t="s">
        <v>13106</v>
      </c>
      <c r="T8273" s="180">
        <v>18</v>
      </c>
      <c r="U8273" s="181">
        <v>9190.7000000000007</v>
      </c>
    </row>
    <row r="8274" spans="12:21" x14ac:dyDescent="0.25">
      <c r="L8274" s="178" t="s">
        <v>8457</v>
      </c>
      <c r="M8274" s="179">
        <v>39545</v>
      </c>
      <c r="N8274" s="180">
        <v>2008</v>
      </c>
      <c r="O8274" s="180" t="s">
        <v>13075</v>
      </c>
      <c r="P8274" s="180" t="s">
        <v>13076</v>
      </c>
      <c r="Q8274" s="180">
        <v>1387</v>
      </c>
      <c r="R8274" s="180">
        <v>1</v>
      </c>
      <c r="S8274" s="180" t="s">
        <v>13107</v>
      </c>
      <c r="T8274" s="180">
        <v>19</v>
      </c>
      <c r="U8274" s="181">
        <v>9190.7000000000007</v>
      </c>
    </row>
    <row r="8275" spans="12:21" x14ac:dyDescent="0.25">
      <c r="L8275" s="178" t="s">
        <v>8458</v>
      </c>
      <c r="M8275" s="179">
        <v>39546</v>
      </c>
      <c r="N8275" s="180">
        <v>2008</v>
      </c>
      <c r="O8275" s="180" t="s">
        <v>13075</v>
      </c>
      <c r="P8275" s="180" t="s">
        <v>13077</v>
      </c>
      <c r="Q8275" s="180">
        <v>1387</v>
      </c>
      <c r="R8275" s="180">
        <v>1</v>
      </c>
      <c r="S8275" s="180" t="s">
        <v>13108</v>
      </c>
      <c r="T8275" s="180">
        <v>20</v>
      </c>
      <c r="U8275" s="181">
        <v>9190.7000000000007</v>
      </c>
    </row>
    <row r="8276" spans="12:21" x14ac:dyDescent="0.25">
      <c r="L8276" s="178" t="s">
        <v>8459</v>
      </c>
      <c r="M8276" s="179">
        <v>39547</v>
      </c>
      <c r="N8276" s="180">
        <v>2008</v>
      </c>
      <c r="O8276" s="180" t="s">
        <v>13075</v>
      </c>
      <c r="P8276" s="180" t="s">
        <v>13078</v>
      </c>
      <c r="Q8276" s="180">
        <v>1387</v>
      </c>
      <c r="R8276" s="180">
        <v>1</v>
      </c>
      <c r="S8276" s="180" t="s">
        <v>13109</v>
      </c>
      <c r="T8276" s="180">
        <v>21</v>
      </c>
      <c r="U8276" s="181">
        <v>9190.7000000000007</v>
      </c>
    </row>
    <row r="8277" spans="12:21" x14ac:dyDescent="0.25">
      <c r="L8277" s="178" t="s">
        <v>8460</v>
      </c>
      <c r="M8277" s="179">
        <v>39550</v>
      </c>
      <c r="N8277" s="180">
        <v>2008</v>
      </c>
      <c r="O8277" s="180" t="s">
        <v>13075</v>
      </c>
      <c r="P8277" s="180" t="s">
        <v>13096</v>
      </c>
      <c r="Q8277" s="180">
        <v>1387</v>
      </c>
      <c r="R8277" s="180">
        <v>1</v>
      </c>
      <c r="S8277" s="180" t="s">
        <v>13345</v>
      </c>
      <c r="T8277" s="180">
        <v>24</v>
      </c>
      <c r="U8277" s="181">
        <v>9190.7000000000007</v>
      </c>
    </row>
    <row r="8278" spans="12:21" x14ac:dyDescent="0.25">
      <c r="L8278" s="178" t="s">
        <v>8461</v>
      </c>
      <c r="M8278" s="179">
        <v>39551</v>
      </c>
      <c r="N8278" s="180">
        <v>2008</v>
      </c>
      <c r="O8278" s="180" t="s">
        <v>13075</v>
      </c>
      <c r="P8278" s="180" t="s">
        <v>13097</v>
      </c>
      <c r="Q8278" s="180">
        <v>1387</v>
      </c>
      <c r="R8278" s="180">
        <v>1</v>
      </c>
      <c r="S8278" s="180" t="s">
        <v>13111</v>
      </c>
      <c r="T8278" s="180">
        <v>25</v>
      </c>
      <c r="U8278" s="181">
        <v>9190.7000000000007</v>
      </c>
    </row>
    <row r="8279" spans="12:21" x14ac:dyDescent="0.25">
      <c r="L8279" s="178" t="s">
        <v>8462</v>
      </c>
      <c r="M8279" s="179">
        <v>39552</v>
      </c>
      <c r="N8279" s="180">
        <v>2008</v>
      </c>
      <c r="O8279" s="180" t="s">
        <v>13075</v>
      </c>
      <c r="P8279" s="180" t="s">
        <v>13081</v>
      </c>
      <c r="Q8279" s="180">
        <v>1387</v>
      </c>
      <c r="R8279" s="180">
        <v>1</v>
      </c>
      <c r="S8279" s="180" t="s">
        <v>13112</v>
      </c>
      <c r="T8279" s="180">
        <v>26</v>
      </c>
      <c r="U8279" s="181">
        <v>9190.7000000000007</v>
      </c>
    </row>
    <row r="8280" spans="12:21" x14ac:dyDescent="0.25">
      <c r="L8280" s="178" t="s">
        <v>8463</v>
      </c>
      <c r="M8280" s="179">
        <v>39553</v>
      </c>
      <c r="N8280" s="180">
        <v>2008</v>
      </c>
      <c r="O8280" s="180" t="s">
        <v>13075</v>
      </c>
      <c r="P8280" s="180" t="s">
        <v>13082</v>
      </c>
      <c r="Q8280" s="180">
        <v>1387</v>
      </c>
      <c r="R8280" s="180">
        <v>1</v>
      </c>
      <c r="S8280" s="180" t="s">
        <v>13113</v>
      </c>
      <c r="T8280" s="180">
        <v>27</v>
      </c>
      <c r="U8280" s="181">
        <v>9190.7000000000007</v>
      </c>
    </row>
    <row r="8281" spans="12:21" x14ac:dyDescent="0.25">
      <c r="L8281" s="178" t="s">
        <v>8464</v>
      </c>
      <c r="M8281" s="179">
        <v>39554</v>
      </c>
      <c r="N8281" s="180">
        <v>2008</v>
      </c>
      <c r="O8281" s="180" t="s">
        <v>13075</v>
      </c>
      <c r="P8281" s="180" t="s">
        <v>13083</v>
      </c>
      <c r="Q8281" s="180">
        <v>1387</v>
      </c>
      <c r="R8281" s="180">
        <v>1</v>
      </c>
      <c r="S8281" s="180" t="s">
        <v>13114</v>
      </c>
      <c r="T8281" s="180">
        <v>28</v>
      </c>
      <c r="U8281" s="181">
        <v>9190.7000000000007</v>
      </c>
    </row>
    <row r="8282" spans="12:21" x14ac:dyDescent="0.25">
      <c r="L8282" s="178" t="s">
        <v>8465</v>
      </c>
      <c r="M8282" s="179">
        <v>39557</v>
      </c>
      <c r="N8282" s="180">
        <v>2008</v>
      </c>
      <c r="O8282" s="180" t="s">
        <v>13075</v>
      </c>
      <c r="P8282" s="180" t="s">
        <v>13098</v>
      </c>
      <c r="Q8282" s="180">
        <v>1387</v>
      </c>
      <c r="R8282" s="180">
        <v>1</v>
      </c>
      <c r="S8282" s="180" t="s">
        <v>13346</v>
      </c>
      <c r="T8282" s="180">
        <v>31</v>
      </c>
      <c r="U8282" s="181">
        <v>9190.7000000000007</v>
      </c>
    </row>
    <row r="8283" spans="12:21" x14ac:dyDescent="0.25">
      <c r="L8283" s="178" t="s">
        <v>8466</v>
      </c>
      <c r="M8283" s="179">
        <v>39558</v>
      </c>
      <c r="N8283" s="180">
        <v>2008</v>
      </c>
      <c r="O8283" s="180" t="s">
        <v>13075</v>
      </c>
      <c r="P8283" s="180" t="s">
        <v>13099</v>
      </c>
      <c r="Q8283" s="180">
        <v>1387</v>
      </c>
      <c r="R8283" s="180">
        <v>2</v>
      </c>
      <c r="S8283" s="180" t="s">
        <v>13116</v>
      </c>
      <c r="T8283" s="180">
        <v>1</v>
      </c>
      <c r="U8283" s="181">
        <v>9253</v>
      </c>
    </row>
    <row r="8284" spans="12:21" x14ac:dyDescent="0.25">
      <c r="L8284" s="178" t="s">
        <v>8467</v>
      </c>
      <c r="M8284" s="179">
        <v>39559</v>
      </c>
      <c r="N8284" s="180">
        <v>2008</v>
      </c>
      <c r="O8284" s="180" t="s">
        <v>13075</v>
      </c>
      <c r="P8284" s="180" t="s">
        <v>13086</v>
      </c>
      <c r="Q8284" s="180">
        <v>1387</v>
      </c>
      <c r="R8284" s="180">
        <v>2</v>
      </c>
      <c r="S8284" s="180" t="s">
        <v>13117</v>
      </c>
      <c r="T8284" s="180">
        <v>2</v>
      </c>
      <c r="U8284" s="181">
        <v>9253</v>
      </c>
    </row>
    <row r="8285" spans="12:21" x14ac:dyDescent="0.25">
      <c r="L8285" s="178" t="s">
        <v>8468</v>
      </c>
      <c r="M8285" s="179">
        <v>39560</v>
      </c>
      <c r="N8285" s="180">
        <v>2008</v>
      </c>
      <c r="O8285" s="180" t="s">
        <v>13075</v>
      </c>
      <c r="P8285" s="180" t="s">
        <v>13087</v>
      </c>
      <c r="Q8285" s="180">
        <v>1387</v>
      </c>
      <c r="R8285" s="180">
        <v>2</v>
      </c>
      <c r="S8285" s="180" t="s">
        <v>13118</v>
      </c>
      <c r="T8285" s="180">
        <v>3</v>
      </c>
      <c r="U8285" s="181">
        <v>9253</v>
      </c>
    </row>
    <row r="8286" spans="12:21" x14ac:dyDescent="0.25">
      <c r="L8286" s="178" t="s">
        <v>8469</v>
      </c>
      <c r="M8286" s="179">
        <v>39561</v>
      </c>
      <c r="N8286" s="180">
        <v>2008</v>
      </c>
      <c r="O8286" s="180" t="s">
        <v>13075</v>
      </c>
      <c r="P8286" s="180" t="s">
        <v>13088</v>
      </c>
      <c r="Q8286" s="180">
        <v>1387</v>
      </c>
      <c r="R8286" s="180">
        <v>2</v>
      </c>
      <c r="S8286" s="180" t="s">
        <v>13119</v>
      </c>
      <c r="T8286" s="180">
        <v>4</v>
      </c>
      <c r="U8286" s="181">
        <v>9253</v>
      </c>
    </row>
    <row r="8287" spans="12:21" x14ac:dyDescent="0.25">
      <c r="L8287" s="178" t="s">
        <v>8470</v>
      </c>
      <c r="M8287" s="179">
        <v>39564</v>
      </c>
      <c r="N8287" s="180">
        <v>2008</v>
      </c>
      <c r="O8287" s="180" t="s">
        <v>13075</v>
      </c>
      <c r="P8287" s="180" t="s">
        <v>13071</v>
      </c>
      <c r="Q8287" s="180">
        <v>1387</v>
      </c>
      <c r="R8287" s="180">
        <v>2</v>
      </c>
      <c r="S8287" s="180" t="s">
        <v>13347</v>
      </c>
      <c r="T8287" s="180">
        <v>7</v>
      </c>
      <c r="U8287" s="181">
        <v>9290.7000000000007</v>
      </c>
    </row>
    <row r="8288" spans="12:21" x14ac:dyDescent="0.25">
      <c r="L8288" s="178" t="s">
        <v>8471</v>
      </c>
      <c r="M8288" s="179">
        <v>39565</v>
      </c>
      <c r="N8288" s="180">
        <v>2008</v>
      </c>
      <c r="O8288" s="180" t="s">
        <v>13075</v>
      </c>
      <c r="P8288" s="180" t="s">
        <v>13072</v>
      </c>
      <c r="Q8288" s="180">
        <v>1387</v>
      </c>
      <c r="R8288" s="180">
        <v>2</v>
      </c>
      <c r="S8288" s="180" t="s">
        <v>13121</v>
      </c>
      <c r="T8288" s="180">
        <v>8</v>
      </c>
      <c r="U8288" s="181">
        <v>9309.5499999999993</v>
      </c>
    </row>
    <row r="8289" spans="12:21" x14ac:dyDescent="0.25">
      <c r="L8289" s="178" t="s">
        <v>8472</v>
      </c>
      <c r="M8289" s="179">
        <v>39566</v>
      </c>
      <c r="N8289" s="180">
        <v>2008</v>
      </c>
      <c r="O8289" s="180" t="s">
        <v>13075</v>
      </c>
      <c r="P8289" s="180" t="s">
        <v>13073</v>
      </c>
      <c r="Q8289" s="180">
        <v>1387</v>
      </c>
      <c r="R8289" s="180">
        <v>2</v>
      </c>
      <c r="S8289" s="180" t="s">
        <v>13122</v>
      </c>
      <c r="T8289" s="180">
        <v>9</v>
      </c>
      <c r="U8289" s="181">
        <v>9318.9750000000004</v>
      </c>
    </row>
    <row r="8290" spans="12:21" x14ac:dyDescent="0.25">
      <c r="L8290" s="178" t="s">
        <v>8473</v>
      </c>
      <c r="M8290" s="179">
        <v>39567</v>
      </c>
      <c r="N8290" s="180">
        <v>2008</v>
      </c>
      <c r="O8290" s="180" t="s">
        <v>13075</v>
      </c>
      <c r="P8290" s="180" t="s">
        <v>13090</v>
      </c>
      <c r="Q8290" s="180">
        <v>1387</v>
      </c>
      <c r="R8290" s="180">
        <v>2</v>
      </c>
      <c r="S8290" s="180" t="s">
        <v>13123</v>
      </c>
      <c r="T8290" s="180">
        <v>10</v>
      </c>
      <c r="U8290" s="181">
        <v>9323.6875</v>
      </c>
    </row>
    <row r="8291" spans="12:21" x14ac:dyDescent="0.25">
      <c r="L8291" s="178" t="s">
        <v>8474</v>
      </c>
      <c r="M8291" s="179">
        <v>39568</v>
      </c>
      <c r="N8291" s="180">
        <v>2008</v>
      </c>
      <c r="O8291" s="180" t="s">
        <v>13075</v>
      </c>
      <c r="P8291" s="180" t="s">
        <v>13091</v>
      </c>
      <c r="Q8291" s="180">
        <v>1387</v>
      </c>
      <c r="R8291" s="180">
        <v>2</v>
      </c>
      <c r="S8291" s="180" t="s">
        <v>13124</v>
      </c>
      <c r="T8291" s="180">
        <v>11</v>
      </c>
      <c r="U8291" s="181">
        <v>9326.0437500000007</v>
      </c>
    </row>
    <row r="8292" spans="12:21" x14ac:dyDescent="0.25">
      <c r="L8292" s="178" t="s">
        <v>8475</v>
      </c>
      <c r="M8292" s="179">
        <v>39571</v>
      </c>
      <c r="N8292" s="180">
        <v>2008</v>
      </c>
      <c r="O8292" s="180" t="s">
        <v>13092</v>
      </c>
      <c r="P8292" s="180" t="s">
        <v>13069</v>
      </c>
      <c r="Q8292" s="180">
        <v>1387</v>
      </c>
      <c r="R8292" s="180">
        <v>2</v>
      </c>
      <c r="S8292" s="180" t="s">
        <v>13348</v>
      </c>
      <c r="T8292" s="180">
        <v>14</v>
      </c>
      <c r="U8292" s="181">
        <v>9327.2218749999993</v>
      </c>
    </row>
    <row r="8293" spans="12:21" x14ac:dyDescent="0.25">
      <c r="L8293" s="178" t="s">
        <v>8476</v>
      </c>
      <c r="M8293" s="179">
        <v>39572</v>
      </c>
      <c r="N8293" s="180">
        <v>2008</v>
      </c>
      <c r="O8293" s="180" t="s">
        <v>13092</v>
      </c>
      <c r="P8293" s="180" t="s">
        <v>13075</v>
      </c>
      <c r="Q8293" s="180">
        <v>1387</v>
      </c>
      <c r="R8293" s="180">
        <v>2</v>
      </c>
      <c r="S8293" s="180" t="s">
        <v>13126</v>
      </c>
      <c r="T8293" s="180">
        <v>15</v>
      </c>
      <c r="U8293" s="181">
        <v>9327.8109380000005</v>
      </c>
    </row>
    <row r="8294" spans="12:21" x14ac:dyDescent="0.25">
      <c r="L8294" s="178" t="s">
        <v>8477</v>
      </c>
      <c r="M8294" s="179">
        <v>39573</v>
      </c>
      <c r="N8294" s="180">
        <v>2008</v>
      </c>
      <c r="O8294" s="180" t="s">
        <v>13092</v>
      </c>
      <c r="P8294" s="180" t="s">
        <v>13092</v>
      </c>
      <c r="Q8294" s="180">
        <v>1387</v>
      </c>
      <c r="R8294" s="180">
        <v>2</v>
      </c>
      <c r="S8294" s="180" t="s">
        <v>13127</v>
      </c>
      <c r="T8294" s="180">
        <v>16</v>
      </c>
      <c r="U8294" s="181">
        <v>9328.1054690000001</v>
      </c>
    </row>
    <row r="8295" spans="12:21" x14ac:dyDescent="0.25">
      <c r="L8295" s="178" t="s">
        <v>8478</v>
      </c>
      <c r="M8295" s="179">
        <v>39574</v>
      </c>
      <c r="N8295" s="180">
        <v>2008</v>
      </c>
      <c r="O8295" s="180" t="s">
        <v>13092</v>
      </c>
      <c r="P8295" s="180" t="s">
        <v>13095</v>
      </c>
      <c r="Q8295" s="180">
        <v>1387</v>
      </c>
      <c r="R8295" s="180">
        <v>2</v>
      </c>
      <c r="S8295" s="180" t="s">
        <v>13128</v>
      </c>
      <c r="T8295" s="180">
        <v>17</v>
      </c>
      <c r="U8295" s="181">
        <v>9328.252735</v>
      </c>
    </row>
    <row r="8296" spans="12:21" x14ac:dyDescent="0.25">
      <c r="L8296" s="178" t="s">
        <v>8479</v>
      </c>
      <c r="M8296" s="179">
        <v>39575</v>
      </c>
      <c r="N8296" s="180">
        <v>2008</v>
      </c>
      <c r="O8296" s="180" t="s">
        <v>13092</v>
      </c>
      <c r="P8296" s="180" t="s">
        <v>13076</v>
      </c>
      <c r="Q8296" s="180">
        <v>1387</v>
      </c>
      <c r="R8296" s="180">
        <v>2</v>
      </c>
      <c r="S8296" s="180" t="s">
        <v>13129</v>
      </c>
      <c r="T8296" s="180">
        <v>18</v>
      </c>
      <c r="U8296" s="181">
        <v>9328.326368</v>
      </c>
    </row>
    <row r="8297" spans="12:21" x14ac:dyDescent="0.25">
      <c r="L8297" s="178" t="s">
        <v>8480</v>
      </c>
      <c r="M8297" s="179">
        <v>39578</v>
      </c>
      <c r="N8297" s="180">
        <v>2008</v>
      </c>
      <c r="O8297" s="180" t="s">
        <v>13092</v>
      </c>
      <c r="P8297" s="180" t="s">
        <v>13079</v>
      </c>
      <c r="Q8297" s="180">
        <v>1387</v>
      </c>
      <c r="R8297" s="180">
        <v>2</v>
      </c>
      <c r="S8297" s="180" t="s">
        <v>13406</v>
      </c>
      <c r="T8297" s="180">
        <v>21</v>
      </c>
      <c r="U8297" s="181">
        <v>9328.3631839999998</v>
      </c>
    </row>
    <row r="8298" spans="12:21" x14ac:dyDescent="0.25">
      <c r="L8298" s="178" t="s">
        <v>8481</v>
      </c>
      <c r="M8298" s="179">
        <v>39579</v>
      </c>
      <c r="N8298" s="180">
        <v>2008</v>
      </c>
      <c r="O8298" s="180" t="s">
        <v>13092</v>
      </c>
      <c r="P8298" s="180" t="s">
        <v>13080</v>
      </c>
      <c r="Q8298" s="180">
        <v>1387</v>
      </c>
      <c r="R8298" s="180">
        <v>2</v>
      </c>
      <c r="S8298" s="180" t="s">
        <v>13131</v>
      </c>
      <c r="T8298" s="180">
        <v>22</v>
      </c>
      <c r="U8298" s="181">
        <v>9328.3815919999997</v>
      </c>
    </row>
    <row r="8299" spans="12:21" x14ac:dyDescent="0.25">
      <c r="L8299" s="178" t="s">
        <v>8482</v>
      </c>
      <c r="M8299" s="179">
        <v>39580</v>
      </c>
      <c r="N8299" s="180">
        <v>2008</v>
      </c>
      <c r="O8299" s="180" t="s">
        <v>13092</v>
      </c>
      <c r="P8299" s="180" t="s">
        <v>13096</v>
      </c>
      <c r="Q8299" s="180">
        <v>1387</v>
      </c>
      <c r="R8299" s="180">
        <v>2</v>
      </c>
      <c r="S8299" s="180" t="s">
        <v>13132</v>
      </c>
      <c r="T8299" s="180">
        <v>23</v>
      </c>
      <c r="U8299" s="181">
        <v>9328.3907959999997</v>
      </c>
    </row>
    <row r="8300" spans="12:21" x14ac:dyDescent="0.25">
      <c r="L8300" s="178" t="s">
        <v>8483</v>
      </c>
      <c r="M8300" s="179">
        <v>39581</v>
      </c>
      <c r="N8300" s="180">
        <v>2008</v>
      </c>
      <c r="O8300" s="180" t="s">
        <v>13092</v>
      </c>
      <c r="P8300" s="180" t="s">
        <v>13097</v>
      </c>
      <c r="Q8300" s="180">
        <v>1387</v>
      </c>
      <c r="R8300" s="180">
        <v>2</v>
      </c>
      <c r="S8300" s="180" t="s">
        <v>13349</v>
      </c>
      <c r="T8300" s="180">
        <v>24</v>
      </c>
      <c r="U8300" s="181">
        <v>9328.3953980000006</v>
      </c>
    </row>
    <row r="8301" spans="12:21" x14ac:dyDescent="0.25">
      <c r="L8301" s="178" t="s">
        <v>8484</v>
      </c>
      <c r="M8301" s="179">
        <v>39582</v>
      </c>
      <c r="N8301" s="180">
        <v>2008</v>
      </c>
      <c r="O8301" s="180" t="s">
        <v>13092</v>
      </c>
      <c r="P8301" s="180" t="s">
        <v>13081</v>
      </c>
      <c r="Q8301" s="180">
        <v>1387</v>
      </c>
      <c r="R8301" s="180">
        <v>2</v>
      </c>
      <c r="S8301" s="180" t="s">
        <v>13133</v>
      </c>
      <c r="T8301" s="180">
        <v>25</v>
      </c>
      <c r="U8301" s="181">
        <v>9328.3976989999992</v>
      </c>
    </row>
    <row r="8302" spans="12:21" x14ac:dyDescent="0.25">
      <c r="L8302" s="178" t="s">
        <v>8485</v>
      </c>
      <c r="M8302" s="179">
        <v>39585</v>
      </c>
      <c r="N8302" s="180">
        <v>2008</v>
      </c>
      <c r="O8302" s="180" t="s">
        <v>13092</v>
      </c>
      <c r="P8302" s="180" t="s">
        <v>13084</v>
      </c>
      <c r="Q8302" s="180">
        <v>1387</v>
      </c>
      <c r="R8302" s="180">
        <v>2</v>
      </c>
      <c r="S8302" s="180" t="s">
        <v>13350</v>
      </c>
      <c r="T8302" s="180">
        <v>28</v>
      </c>
      <c r="U8302" s="181">
        <v>9328.3988499999996</v>
      </c>
    </row>
    <row r="8303" spans="12:21" x14ac:dyDescent="0.25">
      <c r="L8303" s="178" t="s">
        <v>8486</v>
      </c>
      <c r="M8303" s="179">
        <v>39586</v>
      </c>
      <c r="N8303" s="180">
        <v>2008</v>
      </c>
      <c r="O8303" s="180" t="s">
        <v>13092</v>
      </c>
      <c r="P8303" s="180" t="s">
        <v>13085</v>
      </c>
      <c r="Q8303" s="180">
        <v>1387</v>
      </c>
      <c r="R8303" s="180">
        <v>2</v>
      </c>
      <c r="S8303" s="180" t="s">
        <v>13135</v>
      </c>
      <c r="T8303" s="180">
        <v>29</v>
      </c>
      <c r="U8303" s="181">
        <v>9328.3994249999996</v>
      </c>
    </row>
    <row r="8304" spans="12:21" x14ac:dyDescent="0.25">
      <c r="L8304" s="178" t="s">
        <v>8487</v>
      </c>
      <c r="M8304" s="179">
        <v>39587</v>
      </c>
      <c r="N8304" s="180">
        <v>2008</v>
      </c>
      <c r="O8304" s="180" t="s">
        <v>13092</v>
      </c>
      <c r="P8304" s="180" t="s">
        <v>13098</v>
      </c>
      <c r="Q8304" s="180">
        <v>1387</v>
      </c>
      <c r="R8304" s="180">
        <v>2</v>
      </c>
      <c r="S8304" s="180" t="s">
        <v>13136</v>
      </c>
      <c r="T8304" s="180">
        <v>30</v>
      </c>
      <c r="U8304" s="181">
        <v>9328.3997130000007</v>
      </c>
    </row>
    <row r="8305" spans="12:21" x14ac:dyDescent="0.25">
      <c r="L8305" s="178" t="s">
        <v>8488</v>
      </c>
      <c r="M8305" s="179">
        <v>39588</v>
      </c>
      <c r="N8305" s="180">
        <v>2008</v>
      </c>
      <c r="O8305" s="180" t="s">
        <v>13092</v>
      </c>
      <c r="P8305" s="180" t="s">
        <v>13099</v>
      </c>
      <c r="Q8305" s="180">
        <v>1387</v>
      </c>
      <c r="R8305" s="180">
        <v>2</v>
      </c>
      <c r="S8305" s="180" t="s">
        <v>13137</v>
      </c>
      <c r="T8305" s="180">
        <v>31</v>
      </c>
      <c r="U8305" s="181">
        <v>9328.3998570000003</v>
      </c>
    </row>
    <row r="8306" spans="12:21" x14ac:dyDescent="0.25">
      <c r="L8306" s="178" t="s">
        <v>8489</v>
      </c>
      <c r="M8306" s="179">
        <v>39589</v>
      </c>
      <c r="N8306" s="180">
        <v>2008</v>
      </c>
      <c r="O8306" s="180" t="s">
        <v>13092</v>
      </c>
      <c r="P8306" s="180" t="s">
        <v>13086</v>
      </c>
      <c r="Q8306" s="180">
        <v>1387</v>
      </c>
      <c r="R8306" s="180">
        <v>3</v>
      </c>
      <c r="S8306" s="180" t="s">
        <v>13351</v>
      </c>
      <c r="T8306" s="180">
        <v>1</v>
      </c>
      <c r="U8306" s="181">
        <v>9328.3999289999992</v>
      </c>
    </row>
    <row r="8307" spans="12:21" x14ac:dyDescent="0.25">
      <c r="L8307" s="178" t="s">
        <v>8490</v>
      </c>
      <c r="M8307" s="179">
        <v>39592</v>
      </c>
      <c r="N8307" s="180">
        <v>2008</v>
      </c>
      <c r="O8307" s="180" t="s">
        <v>13092</v>
      </c>
      <c r="P8307" s="180" t="s">
        <v>13089</v>
      </c>
      <c r="Q8307" s="180">
        <v>1387</v>
      </c>
      <c r="R8307" s="180">
        <v>3</v>
      </c>
      <c r="S8307" s="180" t="s">
        <v>13352</v>
      </c>
      <c r="T8307" s="180">
        <v>4</v>
      </c>
      <c r="U8307" s="181">
        <v>9328.3999650000005</v>
      </c>
    </row>
    <row r="8308" spans="12:21" x14ac:dyDescent="0.25">
      <c r="L8308" s="178" t="s">
        <v>8491</v>
      </c>
      <c r="M8308" s="179">
        <v>39593</v>
      </c>
      <c r="N8308" s="180">
        <v>2008</v>
      </c>
      <c r="O8308" s="180" t="s">
        <v>13092</v>
      </c>
      <c r="P8308" s="180" t="s">
        <v>13070</v>
      </c>
      <c r="Q8308" s="180">
        <v>1387</v>
      </c>
      <c r="R8308" s="180">
        <v>3</v>
      </c>
      <c r="S8308" s="180" t="s">
        <v>13139</v>
      </c>
      <c r="T8308" s="180">
        <v>5</v>
      </c>
      <c r="U8308" s="181">
        <v>9328.3999829999993</v>
      </c>
    </row>
    <row r="8309" spans="12:21" x14ac:dyDescent="0.25">
      <c r="L8309" s="178" t="s">
        <v>8492</v>
      </c>
      <c r="M8309" s="179">
        <v>39594</v>
      </c>
      <c r="N8309" s="180">
        <v>2008</v>
      </c>
      <c r="O8309" s="180" t="s">
        <v>13092</v>
      </c>
      <c r="P8309" s="180" t="s">
        <v>13071</v>
      </c>
      <c r="Q8309" s="180">
        <v>1387</v>
      </c>
      <c r="R8309" s="180">
        <v>3</v>
      </c>
      <c r="S8309" s="180" t="s">
        <v>13140</v>
      </c>
      <c r="T8309" s="180">
        <v>6</v>
      </c>
      <c r="U8309" s="181">
        <v>9328.3999920000006</v>
      </c>
    </row>
    <row r="8310" spans="12:21" x14ac:dyDescent="0.25">
      <c r="L8310" s="178" t="s">
        <v>8493</v>
      </c>
      <c r="M8310" s="179">
        <v>39595</v>
      </c>
      <c r="N8310" s="180">
        <v>2008</v>
      </c>
      <c r="O8310" s="180" t="s">
        <v>13092</v>
      </c>
      <c r="P8310" s="180" t="s">
        <v>13072</v>
      </c>
      <c r="Q8310" s="180">
        <v>1387</v>
      </c>
      <c r="R8310" s="180">
        <v>3</v>
      </c>
      <c r="S8310" s="180" t="s">
        <v>13141</v>
      </c>
      <c r="T8310" s="180">
        <v>7</v>
      </c>
      <c r="U8310" s="181">
        <v>9328.3999960000001</v>
      </c>
    </row>
    <row r="8311" spans="12:21" x14ac:dyDescent="0.25">
      <c r="L8311" s="178" t="s">
        <v>8494</v>
      </c>
      <c r="M8311" s="179">
        <v>39596</v>
      </c>
      <c r="N8311" s="180">
        <v>2008</v>
      </c>
      <c r="O8311" s="180" t="s">
        <v>13092</v>
      </c>
      <c r="P8311" s="180" t="s">
        <v>13073</v>
      </c>
      <c r="Q8311" s="180">
        <v>1387</v>
      </c>
      <c r="R8311" s="180">
        <v>3</v>
      </c>
      <c r="S8311" s="180" t="s">
        <v>13142</v>
      </c>
      <c r="T8311" s="180">
        <v>8</v>
      </c>
      <c r="U8311" s="181">
        <v>9328.3999980000008</v>
      </c>
    </row>
    <row r="8312" spans="12:21" x14ac:dyDescent="0.25">
      <c r="L8312" s="178" t="s">
        <v>8495</v>
      </c>
      <c r="M8312" s="179">
        <v>39599</v>
      </c>
      <c r="N8312" s="180">
        <v>2008</v>
      </c>
      <c r="O8312" s="180" t="s">
        <v>13092</v>
      </c>
      <c r="P8312" s="180" t="s">
        <v>13074</v>
      </c>
      <c r="Q8312" s="180">
        <v>1387</v>
      </c>
      <c r="R8312" s="180">
        <v>3</v>
      </c>
      <c r="S8312" s="180" t="s">
        <v>13353</v>
      </c>
      <c r="T8312" s="180">
        <v>11</v>
      </c>
      <c r="U8312" s="181">
        <v>9328.3999989999993</v>
      </c>
    </row>
    <row r="8313" spans="12:21" x14ac:dyDescent="0.25">
      <c r="L8313" s="178" t="s">
        <v>8496</v>
      </c>
      <c r="M8313" s="179">
        <v>39600</v>
      </c>
      <c r="N8313" s="180">
        <v>2008</v>
      </c>
      <c r="O8313" s="180" t="s">
        <v>13095</v>
      </c>
      <c r="P8313" s="180" t="s">
        <v>13093</v>
      </c>
      <c r="Q8313" s="180">
        <v>1387</v>
      </c>
      <c r="R8313" s="180">
        <v>3</v>
      </c>
      <c r="S8313" s="180" t="s">
        <v>13144</v>
      </c>
      <c r="T8313" s="180">
        <v>12</v>
      </c>
      <c r="U8313" s="181">
        <v>9328.4</v>
      </c>
    </row>
    <row r="8314" spans="12:21" x14ac:dyDescent="0.25">
      <c r="L8314" s="178" t="s">
        <v>8497</v>
      </c>
      <c r="M8314" s="179">
        <v>39601</v>
      </c>
      <c r="N8314" s="180">
        <v>2008</v>
      </c>
      <c r="O8314" s="180" t="s">
        <v>13095</v>
      </c>
      <c r="P8314" s="180" t="s">
        <v>13094</v>
      </c>
      <c r="Q8314" s="180">
        <v>1387</v>
      </c>
      <c r="R8314" s="180">
        <v>3</v>
      </c>
      <c r="S8314" s="180" t="s">
        <v>13145</v>
      </c>
      <c r="T8314" s="180">
        <v>13</v>
      </c>
      <c r="U8314" s="181">
        <v>9328.4</v>
      </c>
    </row>
    <row r="8315" spans="12:21" x14ac:dyDescent="0.25">
      <c r="L8315" s="178" t="s">
        <v>8498</v>
      </c>
      <c r="M8315" s="179">
        <v>39607</v>
      </c>
      <c r="N8315" s="180">
        <v>2008</v>
      </c>
      <c r="O8315" s="180" t="s">
        <v>13095</v>
      </c>
      <c r="P8315" s="180" t="s">
        <v>13077</v>
      </c>
      <c r="Q8315" s="180">
        <v>1387</v>
      </c>
      <c r="R8315" s="180">
        <v>3</v>
      </c>
      <c r="S8315" s="180" t="s">
        <v>13147</v>
      </c>
      <c r="T8315" s="180">
        <v>19</v>
      </c>
      <c r="U8315" s="181">
        <v>9328.4</v>
      </c>
    </row>
    <row r="8316" spans="12:21" x14ac:dyDescent="0.25">
      <c r="L8316" s="178" t="s">
        <v>8499</v>
      </c>
      <c r="M8316" s="179">
        <v>39608</v>
      </c>
      <c r="N8316" s="180">
        <v>2008</v>
      </c>
      <c r="O8316" s="180" t="s">
        <v>13095</v>
      </c>
      <c r="P8316" s="180" t="s">
        <v>13078</v>
      </c>
      <c r="Q8316" s="180">
        <v>1387</v>
      </c>
      <c r="R8316" s="180">
        <v>3</v>
      </c>
      <c r="S8316" s="180" t="s">
        <v>13355</v>
      </c>
      <c r="T8316" s="180">
        <v>20</v>
      </c>
      <c r="U8316" s="181">
        <v>9328.4</v>
      </c>
    </row>
    <row r="8317" spans="12:21" x14ac:dyDescent="0.25">
      <c r="L8317" s="178" t="s">
        <v>8500</v>
      </c>
      <c r="M8317" s="179">
        <v>39609</v>
      </c>
      <c r="N8317" s="180">
        <v>2008</v>
      </c>
      <c r="O8317" s="180" t="s">
        <v>13095</v>
      </c>
      <c r="P8317" s="180" t="s">
        <v>13079</v>
      </c>
      <c r="Q8317" s="180">
        <v>1387</v>
      </c>
      <c r="R8317" s="180">
        <v>3</v>
      </c>
      <c r="S8317" s="180" t="s">
        <v>13148</v>
      </c>
      <c r="T8317" s="180">
        <v>21</v>
      </c>
      <c r="U8317" s="181">
        <v>9328.4</v>
      </c>
    </row>
    <row r="8318" spans="12:21" x14ac:dyDescent="0.25">
      <c r="L8318" s="178" t="s">
        <v>8501</v>
      </c>
      <c r="M8318" s="179">
        <v>39610</v>
      </c>
      <c r="N8318" s="180">
        <v>2008</v>
      </c>
      <c r="O8318" s="180" t="s">
        <v>13095</v>
      </c>
      <c r="P8318" s="180" t="s">
        <v>13080</v>
      </c>
      <c r="Q8318" s="180">
        <v>1387</v>
      </c>
      <c r="R8318" s="180">
        <v>3</v>
      </c>
      <c r="S8318" s="180" t="s">
        <v>13149</v>
      </c>
      <c r="T8318" s="180">
        <v>22</v>
      </c>
      <c r="U8318" s="181">
        <v>9328.4</v>
      </c>
    </row>
    <row r="8319" spans="12:21" x14ac:dyDescent="0.25">
      <c r="L8319" s="178" t="s">
        <v>8502</v>
      </c>
      <c r="M8319" s="179">
        <v>39613</v>
      </c>
      <c r="N8319" s="180">
        <v>2008</v>
      </c>
      <c r="O8319" s="180" t="s">
        <v>13095</v>
      </c>
      <c r="P8319" s="180" t="s">
        <v>13081</v>
      </c>
      <c r="Q8319" s="180">
        <v>1387</v>
      </c>
      <c r="R8319" s="180">
        <v>3</v>
      </c>
      <c r="S8319" s="180" t="s">
        <v>13356</v>
      </c>
      <c r="T8319" s="180">
        <v>25</v>
      </c>
      <c r="U8319" s="181">
        <v>9328.4</v>
      </c>
    </row>
    <row r="8320" spans="12:21" x14ac:dyDescent="0.25">
      <c r="L8320" s="178" t="s">
        <v>8503</v>
      </c>
      <c r="M8320" s="179">
        <v>39614</v>
      </c>
      <c r="N8320" s="180">
        <v>2008</v>
      </c>
      <c r="O8320" s="180" t="s">
        <v>13095</v>
      </c>
      <c r="P8320" s="180" t="s">
        <v>13082</v>
      </c>
      <c r="Q8320" s="180">
        <v>1387</v>
      </c>
      <c r="R8320" s="180">
        <v>3</v>
      </c>
      <c r="S8320" s="180" t="s">
        <v>13151</v>
      </c>
      <c r="T8320" s="180">
        <v>26</v>
      </c>
      <c r="U8320" s="181">
        <v>9328.4</v>
      </c>
    </row>
    <row r="8321" spans="12:21" x14ac:dyDescent="0.25">
      <c r="L8321" s="178" t="s">
        <v>8504</v>
      </c>
      <c r="M8321" s="179">
        <v>39615</v>
      </c>
      <c r="N8321" s="180">
        <v>2008</v>
      </c>
      <c r="O8321" s="180" t="s">
        <v>13095</v>
      </c>
      <c r="P8321" s="180" t="s">
        <v>13083</v>
      </c>
      <c r="Q8321" s="180">
        <v>1387</v>
      </c>
      <c r="R8321" s="180">
        <v>3</v>
      </c>
      <c r="S8321" s="180" t="s">
        <v>13152</v>
      </c>
      <c r="T8321" s="180">
        <v>27</v>
      </c>
      <c r="U8321" s="181">
        <v>9328.4</v>
      </c>
    </row>
    <row r="8322" spans="12:21" x14ac:dyDescent="0.25">
      <c r="L8322" s="178" t="s">
        <v>8505</v>
      </c>
      <c r="M8322" s="179">
        <v>39616</v>
      </c>
      <c r="N8322" s="180">
        <v>2008</v>
      </c>
      <c r="O8322" s="180" t="s">
        <v>13095</v>
      </c>
      <c r="P8322" s="180" t="s">
        <v>13084</v>
      </c>
      <c r="Q8322" s="180">
        <v>1387</v>
      </c>
      <c r="R8322" s="180">
        <v>3</v>
      </c>
      <c r="S8322" s="180" t="s">
        <v>13153</v>
      </c>
      <c r="T8322" s="180">
        <v>28</v>
      </c>
      <c r="U8322" s="181">
        <v>9328.4</v>
      </c>
    </row>
    <row r="8323" spans="12:21" x14ac:dyDescent="0.25">
      <c r="L8323" s="178" t="s">
        <v>8506</v>
      </c>
      <c r="M8323" s="179">
        <v>39617</v>
      </c>
      <c r="N8323" s="180">
        <v>2008</v>
      </c>
      <c r="O8323" s="180" t="s">
        <v>13095</v>
      </c>
      <c r="P8323" s="180" t="s">
        <v>13085</v>
      </c>
      <c r="Q8323" s="180">
        <v>1387</v>
      </c>
      <c r="R8323" s="180">
        <v>3</v>
      </c>
      <c r="S8323" s="180" t="s">
        <v>13154</v>
      </c>
      <c r="T8323" s="180">
        <v>29</v>
      </c>
      <c r="U8323" s="181">
        <v>9328.4</v>
      </c>
    </row>
    <row r="8324" spans="12:21" x14ac:dyDescent="0.25">
      <c r="L8324" s="178" t="s">
        <v>8507</v>
      </c>
      <c r="M8324" s="179">
        <v>39620</v>
      </c>
      <c r="N8324" s="180">
        <v>2008</v>
      </c>
      <c r="O8324" s="180" t="s">
        <v>13095</v>
      </c>
      <c r="P8324" s="180" t="s">
        <v>13086</v>
      </c>
      <c r="Q8324" s="180">
        <v>1387</v>
      </c>
      <c r="R8324" s="180">
        <v>4</v>
      </c>
      <c r="S8324" s="180" t="s">
        <v>13357</v>
      </c>
      <c r="T8324" s="180">
        <v>1</v>
      </c>
      <c r="U8324" s="181">
        <v>9306.7000000000007</v>
      </c>
    </row>
    <row r="8325" spans="12:21" x14ac:dyDescent="0.25">
      <c r="L8325" s="178" t="s">
        <v>8508</v>
      </c>
      <c r="M8325" s="179">
        <v>39621</v>
      </c>
      <c r="N8325" s="180">
        <v>2008</v>
      </c>
      <c r="O8325" s="180" t="s">
        <v>13095</v>
      </c>
      <c r="P8325" s="180" t="s">
        <v>13087</v>
      </c>
      <c r="Q8325" s="180">
        <v>1387</v>
      </c>
      <c r="R8325" s="180">
        <v>4</v>
      </c>
      <c r="S8325" s="180" t="s">
        <v>13156</v>
      </c>
      <c r="T8325" s="180">
        <v>2</v>
      </c>
      <c r="U8325" s="181">
        <v>9306.7000000000007</v>
      </c>
    </row>
    <row r="8326" spans="12:21" x14ac:dyDescent="0.25">
      <c r="L8326" s="178" t="s">
        <v>8509</v>
      </c>
      <c r="M8326" s="179">
        <v>39622</v>
      </c>
      <c r="N8326" s="180">
        <v>2008</v>
      </c>
      <c r="O8326" s="180" t="s">
        <v>13095</v>
      </c>
      <c r="P8326" s="180" t="s">
        <v>13088</v>
      </c>
      <c r="Q8326" s="180">
        <v>1387</v>
      </c>
      <c r="R8326" s="180">
        <v>4</v>
      </c>
      <c r="S8326" s="180" t="s">
        <v>13157</v>
      </c>
      <c r="T8326" s="180">
        <v>3</v>
      </c>
      <c r="U8326" s="181">
        <v>9306.7000000000007</v>
      </c>
    </row>
    <row r="8327" spans="12:21" x14ac:dyDescent="0.25">
      <c r="L8327" s="178" t="s">
        <v>8510</v>
      </c>
      <c r="M8327" s="179">
        <v>39623</v>
      </c>
      <c r="N8327" s="180">
        <v>2008</v>
      </c>
      <c r="O8327" s="180" t="s">
        <v>13095</v>
      </c>
      <c r="P8327" s="180" t="s">
        <v>13089</v>
      </c>
      <c r="Q8327" s="180">
        <v>1387</v>
      </c>
      <c r="R8327" s="180">
        <v>4</v>
      </c>
      <c r="S8327" s="180" t="s">
        <v>13158</v>
      </c>
      <c r="T8327" s="180">
        <v>4</v>
      </c>
      <c r="U8327" s="181">
        <v>9306.7000000000007</v>
      </c>
    </row>
    <row r="8328" spans="12:21" x14ac:dyDescent="0.25">
      <c r="L8328" s="178" t="s">
        <v>8511</v>
      </c>
      <c r="M8328" s="179">
        <v>39624</v>
      </c>
      <c r="N8328" s="180">
        <v>2008</v>
      </c>
      <c r="O8328" s="180" t="s">
        <v>13095</v>
      </c>
      <c r="P8328" s="180" t="s">
        <v>13070</v>
      </c>
      <c r="Q8328" s="180">
        <v>1387</v>
      </c>
      <c r="R8328" s="180">
        <v>4</v>
      </c>
      <c r="S8328" s="180" t="s">
        <v>13159</v>
      </c>
      <c r="T8328" s="180">
        <v>5</v>
      </c>
      <c r="U8328" s="181">
        <v>9306.7000000000007</v>
      </c>
    </row>
    <row r="8329" spans="12:21" x14ac:dyDescent="0.25">
      <c r="L8329" s="178" t="s">
        <v>8512</v>
      </c>
      <c r="M8329" s="179">
        <v>39627</v>
      </c>
      <c r="N8329" s="180">
        <v>2008</v>
      </c>
      <c r="O8329" s="180" t="s">
        <v>13095</v>
      </c>
      <c r="P8329" s="180" t="s">
        <v>13073</v>
      </c>
      <c r="Q8329" s="180">
        <v>1387</v>
      </c>
      <c r="R8329" s="180">
        <v>4</v>
      </c>
      <c r="S8329" s="180" t="s">
        <v>13358</v>
      </c>
      <c r="T8329" s="180">
        <v>8</v>
      </c>
      <c r="U8329" s="181">
        <v>9306.7000000000007</v>
      </c>
    </row>
    <row r="8330" spans="12:21" x14ac:dyDescent="0.25">
      <c r="L8330" s="178" t="s">
        <v>8513</v>
      </c>
      <c r="M8330" s="179">
        <v>39628</v>
      </c>
      <c r="N8330" s="180">
        <v>2008</v>
      </c>
      <c r="O8330" s="180" t="s">
        <v>13095</v>
      </c>
      <c r="P8330" s="180" t="s">
        <v>13090</v>
      </c>
      <c r="Q8330" s="180">
        <v>1387</v>
      </c>
      <c r="R8330" s="180">
        <v>4</v>
      </c>
      <c r="S8330" s="180" t="s">
        <v>13161</v>
      </c>
      <c r="T8330" s="180">
        <v>9</v>
      </c>
      <c r="U8330" s="181">
        <v>9306.7000000000007</v>
      </c>
    </row>
    <row r="8331" spans="12:21" x14ac:dyDescent="0.25">
      <c r="L8331" s="178" t="s">
        <v>8514</v>
      </c>
      <c r="M8331" s="179">
        <v>39629</v>
      </c>
      <c r="N8331" s="180">
        <v>2008</v>
      </c>
      <c r="O8331" s="180" t="s">
        <v>13095</v>
      </c>
      <c r="P8331" s="180" t="s">
        <v>13091</v>
      </c>
      <c r="Q8331" s="180">
        <v>1387</v>
      </c>
      <c r="R8331" s="180">
        <v>4</v>
      </c>
      <c r="S8331" s="180" t="s">
        <v>13162</v>
      </c>
      <c r="T8331" s="180">
        <v>10</v>
      </c>
      <c r="U8331" s="181">
        <v>9306.7000000000007</v>
      </c>
    </row>
    <row r="8332" spans="12:21" x14ac:dyDescent="0.25">
      <c r="L8332" s="178" t="s">
        <v>8515</v>
      </c>
      <c r="M8332" s="179">
        <v>39630</v>
      </c>
      <c r="N8332" s="180">
        <v>2008</v>
      </c>
      <c r="O8332" s="180" t="s">
        <v>13076</v>
      </c>
      <c r="P8332" s="180" t="s">
        <v>13093</v>
      </c>
      <c r="Q8332" s="180">
        <v>1387</v>
      </c>
      <c r="R8332" s="180">
        <v>4</v>
      </c>
      <c r="S8332" s="180" t="s">
        <v>13163</v>
      </c>
      <c r="T8332" s="180">
        <v>11</v>
      </c>
      <c r="U8332" s="181">
        <v>9306.7000000000007</v>
      </c>
    </row>
    <row r="8333" spans="12:21" x14ac:dyDescent="0.25">
      <c r="L8333" s="178" t="s">
        <v>8516</v>
      </c>
      <c r="M8333" s="179">
        <v>39631</v>
      </c>
      <c r="N8333" s="180">
        <v>2008</v>
      </c>
      <c r="O8333" s="180" t="s">
        <v>13076</v>
      </c>
      <c r="P8333" s="180" t="s">
        <v>13094</v>
      </c>
      <c r="Q8333" s="180">
        <v>1387</v>
      </c>
      <c r="R8333" s="180">
        <v>4</v>
      </c>
      <c r="S8333" s="180" t="s">
        <v>13164</v>
      </c>
      <c r="T8333" s="180">
        <v>12</v>
      </c>
      <c r="U8333" s="181">
        <v>9306.7000000000007</v>
      </c>
    </row>
    <row r="8334" spans="12:21" x14ac:dyDescent="0.25">
      <c r="L8334" s="178" t="s">
        <v>8517</v>
      </c>
      <c r="M8334" s="179">
        <v>39634</v>
      </c>
      <c r="N8334" s="180">
        <v>2008</v>
      </c>
      <c r="O8334" s="180" t="s">
        <v>13076</v>
      </c>
      <c r="P8334" s="180" t="s">
        <v>13092</v>
      </c>
      <c r="Q8334" s="180">
        <v>1387</v>
      </c>
      <c r="R8334" s="180">
        <v>4</v>
      </c>
      <c r="S8334" s="180" t="s">
        <v>13359</v>
      </c>
      <c r="T8334" s="180">
        <v>15</v>
      </c>
      <c r="U8334" s="181">
        <v>9306.7000000000007</v>
      </c>
    </row>
    <row r="8335" spans="12:21" x14ac:dyDescent="0.25">
      <c r="L8335" s="178" t="s">
        <v>8518</v>
      </c>
      <c r="M8335" s="179">
        <v>39635</v>
      </c>
      <c r="N8335" s="180">
        <v>2008</v>
      </c>
      <c r="O8335" s="180" t="s">
        <v>13076</v>
      </c>
      <c r="P8335" s="180" t="s">
        <v>13095</v>
      </c>
      <c r="Q8335" s="180">
        <v>1387</v>
      </c>
      <c r="R8335" s="180">
        <v>4</v>
      </c>
      <c r="S8335" s="180" t="s">
        <v>13166</v>
      </c>
      <c r="T8335" s="180">
        <v>16</v>
      </c>
      <c r="U8335" s="181">
        <v>9306.7000000000007</v>
      </c>
    </row>
    <row r="8336" spans="12:21" x14ac:dyDescent="0.25">
      <c r="L8336" s="178" t="s">
        <v>8519</v>
      </c>
      <c r="M8336" s="179">
        <v>39636</v>
      </c>
      <c r="N8336" s="180">
        <v>2008</v>
      </c>
      <c r="O8336" s="180" t="s">
        <v>13076</v>
      </c>
      <c r="P8336" s="180" t="s">
        <v>13076</v>
      </c>
      <c r="Q8336" s="180">
        <v>1387</v>
      </c>
      <c r="R8336" s="180">
        <v>4</v>
      </c>
      <c r="S8336" s="180" t="s">
        <v>13167</v>
      </c>
      <c r="T8336" s="180">
        <v>17</v>
      </c>
      <c r="U8336" s="181">
        <v>9306.7000000000007</v>
      </c>
    </row>
    <row r="8337" spans="12:21" x14ac:dyDescent="0.25">
      <c r="L8337" s="178" t="s">
        <v>8520</v>
      </c>
      <c r="M8337" s="179">
        <v>39637</v>
      </c>
      <c r="N8337" s="180">
        <v>2008</v>
      </c>
      <c r="O8337" s="180" t="s">
        <v>13076</v>
      </c>
      <c r="P8337" s="180" t="s">
        <v>13077</v>
      </c>
      <c r="Q8337" s="180">
        <v>1387</v>
      </c>
      <c r="R8337" s="180">
        <v>4</v>
      </c>
      <c r="S8337" s="180" t="s">
        <v>13168</v>
      </c>
      <c r="T8337" s="180">
        <v>18</v>
      </c>
      <c r="U8337" s="181">
        <v>9306.7000000000007</v>
      </c>
    </row>
    <row r="8338" spans="12:21" x14ac:dyDescent="0.25">
      <c r="L8338" s="178" t="s">
        <v>8521</v>
      </c>
      <c r="M8338" s="179">
        <v>39638</v>
      </c>
      <c r="N8338" s="180">
        <v>2008</v>
      </c>
      <c r="O8338" s="180" t="s">
        <v>13076</v>
      </c>
      <c r="P8338" s="180" t="s">
        <v>13078</v>
      </c>
      <c r="Q8338" s="180">
        <v>1387</v>
      </c>
      <c r="R8338" s="180">
        <v>4</v>
      </c>
      <c r="S8338" s="180" t="s">
        <v>13169</v>
      </c>
      <c r="T8338" s="180">
        <v>19</v>
      </c>
      <c r="U8338" s="181">
        <v>9306.7000000000007</v>
      </c>
    </row>
    <row r="8339" spans="12:21" x14ac:dyDescent="0.25">
      <c r="L8339" s="178" t="s">
        <v>8522</v>
      </c>
      <c r="M8339" s="179">
        <v>39641</v>
      </c>
      <c r="N8339" s="180">
        <v>2008</v>
      </c>
      <c r="O8339" s="180" t="s">
        <v>13076</v>
      </c>
      <c r="P8339" s="180" t="s">
        <v>13096</v>
      </c>
      <c r="Q8339" s="180">
        <v>1387</v>
      </c>
      <c r="R8339" s="180">
        <v>4</v>
      </c>
      <c r="S8339" s="180" t="s">
        <v>13360</v>
      </c>
      <c r="T8339" s="180">
        <v>22</v>
      </c>
      <c r="U8339" s="181">
        <v>9306.7000000000007</v>
      </c>
    </row>
    <row r="8340" spans="12:21" x14ac:dyDescent="0.25">
      <c r="L8340" s="178" t="s">
        <v>8523</v>
      </c>
      <c r="M8340" s="179">
        <v>39642</v>
      </c>
      <c r="N8340" s="180">
        <v>2008</v>
      </c>
      <c r="O8340" s="180" t="s">
        <v>13076</v>
      </c>
      <c r="P8340" s="180" t="s">
        <v>13097</v>
      </c>
      <c r="Q8340" s="180">
        <v>1387</v>
      </c>
      <c r="R8340" s="180">
        <v>4</v>
      </c>
      <c r="S8340" s="180" t="s">
        <v>13171</v>
      </c>
      <c r="T8340" s="180">
        <v>23</v>
      </c>
      <c r="U8340" s="181">
        <v>9306.7000000000007</v>
      </c>
    </row>
    <row r="8341" spans="12:21" x14ac:dyDescent="0.25">
      <c r="L8341" s="178" t="s">
        <v>8524</v>
      </c>
      <c r="M8341" s="179">
        <v>39643</v>
      </c>
      <c r="N8341" s="180">
        <v>2008</v>
      </c>
      <c r="O8341" s="180" t="s">
        <v>13076</v>
      </c>
      <c r="P8341" s="180" t="s">
        <v>13081</v>
      </c>
      <c r="Q8341" s="180">
        <v>1387</v>
      </c>
      <c r="R8341" s="180">
        <v>4</v>
      </c>
      <c r="S8341" s="180" t="s">
        <v>13172</v>
      </c>
      <c r="T8341" s="180">
        <v>24</v>
      </c>
      <c r="U8341" s="181">
        <v>9306.7000000000007</v>
      </c>
    </row>
    <row r="8342" spans="12:21" x14ac:dyDescent="0.25">
      <c r="L8342" s="178" t="s">
        <v>8525</v>
      </c>
      <c r="M8342" s="179">
        <v>39644</v>
      </c>
      <c r="N8342" s="180">
        <v>2008</v>
      </c>
      <c r="O8342" s="180" t="s">
        <v>13076</v>
      </c>
      <c r="P8342" s="180" t="s">
        <v>13082</v>
      </c>
      <c r="Q8342" s="180">
        <v>1387</v>
      </c>
      <c r="R8342" s="180">
        <v>4</v>
      </c>
      <c r="S8342" s="180" t="s">
        <v>13173</v>
      </c>
      <c r="T8342" s="180">
        <v>25</v>
      </c>
      <c r="U8342" s="181">
        <v>9306.7000000000007</v>
      </c>
    </row>
    <row r="8343" spans="12:21" x14ac:dyDescent="0.25">
      <c r="L8343" s="178" t="s">
        <v>8526</v>
      </c>
      <c r="M8343" s="179">
        <v>39648</v>
      </c>
      <c r="N8343" s="180">
        <v>2008</v>
      </c>
      <c r="O8343" s="180" t="s">
        <v>13076</v>
      </c>
      <c r="P8343" s="180" t="s">
        <v>13098</v>
      </c>
      <c r="Q8343" s="180">
        <v>1387</v>
      </c>
      <c r="R8343" s="180">
        <v>4</v>
      </c>
      <c r="S8343" s="180" t="s">
        <v>13361</v>
      </c>
      <c r="T8343" s="180">
        <v>29</v>
      </c>
      <c r="U8343" s="181">
        <v>9371.2000000000007</v>
      </c>
    </row>
    <row r="8344" spans="12:21" x14ac:dyDescent="0.25">
      <c r="L8344" s="178" t="s">
        <v>8527</v>
      </c>
      <c r="M8344" s="179">
        <v>39649</v>
      </c>
      <c r="N8344" s="180">
        <v>2008</v>
      </c>
      <c r="O8344" s="180" t="s">
        <v>13076</v>
      </c>
      <c r="P8344" s="180" t="s">
        <v>13099</v>
      </c>
      <c r="Q8344" s="180">
        <v>1387</v>
      </c>
      <c r="R8344" s="180">
        <v>4</v>
      </c>
      <c r="S8344" s="180" t="s">
        <v>13176</v>
      </c>
      <c r="T8344" s="180">
        <v>30</v>
      </c>
      <c r="U8344" s="181">
        <v>9403.4500000000007</v>
      </c>
    </row>
    <row r="8345" spans="12:21" x14ac:dyDescent="0.25">
      <c r="L8345" s="178" t="s">
        <v>8528</v>
      </c>
      <c r="M8345" s="179">
        <v>39650</v>
      </c>
      <c r="N8345" s="180">
        <v>2008</v>
      </c>
      <c r="O8345" s="180" t="s">
        <v>13076</v>
      </c>
      <c r="P8345" s="180" t="s">
        <v>13086</v>
      </c>
      <c r="Q8345" s="180">
        <v>1387</v>
      </c>
      <c r="R8345" s="180">
        <v>4</v>
      </c>
      <c r="S8345" s="180" t="s">
        <v>13177</v>
      </c>
      <c r="T8345" s="180">
        <v>31</v>
      </c>
      <c r="U8345" s="181">
        <v>9419.5750000000007</v>
      </c>
    </row>
    <row r="8346" spans="12:21" x14ac:dyDescent="0.25">
      <c r="L8346" s="178" t="s">
        <v>8529</v>
      </c>
      <c r="M8346" s="179">
        <v>39651</v>
      </c>
      <c r="N8346" s="180">
        <v>2008</v>
      </c>
      <c r="O8346" s="180" t="s">
        <v>13076</v>
      </c>
      <c r="P8346" s="180" t="s">
        <v>13087</v>
      </c>
      <c r="Q8346" s="180">
        <v>1387</v>
      </c>
      <c r="R8346" s="180">
        <v>5</v>
      </c>
      <c r="S8346" s="180" t="s">
        <v>13178</v>
      </c>
      <c r="T8346" s="180">
        <v>1</v>
      </c>
      <c r="U8346" s="181">
        <v>9427.6375000000007</v>
      </c>
    </row>
    <row r="8347" spans="12:21" x14ac:dyDescent="0.25">
      <c r="L8347" s="178" t="s">
        <v>8530</v>
      </c>
      <c r="M8347" s="179">
        <v>39652</v>
      </c>
      <c r="N8347" s="180">
        <v>2008</v>
      </c>
      <c r="O8347" s="180" t="s">
        <v>13076</v>
      </c>
      <c r="P8347" s="180" t="s">
        <v>13088</v>
      </c>
      <c r="Q8347" s="180">
        <v>1387</v>
      </c>
      <c r="R8347" s="180">
        <v>5</v>
      </c>
      <c r="S8347" s="180" t="s">
        <v>13179</v>
      </c>
      <c r="T8347" s="180">
        <v>2</v>
      </c>
      <c r="U8347" s="181">
        <v>9435.7000000000007</v>
      </c>
    </row>
    <row r="8348" spans="12:21" x14ac:dyDescent="0.25">
      <c r="L8348" s="178" t="s">
        <v>8531</v>
      </c>
      <c r="M8348" s="179">
        <v>39655</v>
      </c>
      <c r="N8348" s="180">
        <v>2008</v>
      </c>
      <c r="O8348" s="180" t="s">
        <v>13076</v>
      </c>
      <c r="P8348" s="180" t="s">
        <v>13071</v>
      </c>
      <c r="Q8348" s="180">
        <v>1387</v>
      </c>
      <c r="R8348" s="180">
        <v>5</v>
      </c>
      <c r="S8348" s="180" t="s">
        <v>13362</v>
      </c>
      <c r="T8348" s="180">
        <v>5</v>
      </c>
      <c r="U8348" s="181">
        <v>9435.7000000000007</v>
      </c>
    </row>
    <row r="8349" spans="12:21" x14ac:dyDescent="0.25">
      <c r="L8349" s="178" t="s">
        <v>8532</v>
      </c>
      <c r="M8349" s="179">
        <v>39656</v>
      </c>
      <c r="N8349" s="180">
        <v>2008</v>
      </c>
      <c r="O8349" s="180" t="s">
        <v>13076</v>
      </c>
      <c r="P8349" s="180" t="s">
        <v>13072</v>
      </c>
      <c r="Q8349" s="180">
        <v>1387</v>
      </c>
      <c r="R8349" s="180">
        <v>5</v>
      </c>
      <c r="S8349" s="180" t="s">
        <v>13181</v>
      </c>
      <c r="T8349" s="180">
        <v>6</v>
      </c>
      <c r="U8349" s="181">
        <v>9435.7000000000007</v>
      </c>
    </row>
    <row r="8350" spans="12:21" x14ac:dyDescent="0.25">
      <c r="L8350" s="178" t="s">
        <v>8533</v>
      </c>
      <c r="M8350" s="179">
        <v>39657</v>
      </c>
      <c r="N8350" s="180">
        <v>2008</v>
      </c>
      <c r="O8350" s="180" t="s">
        <v>13076</v>
      </c>
      <c r="P8350" s="180" t="s">
        <v>13073</v>
      </c>
      <c r="Q8350" s="180">
        <v>1387</v>
      </c>
      <c r="R8350" s="180">
        <v>5</v>
      </c>
      <c r="S8350" s="180" t="s">
        <v>13182</v>
      </c>
      <c r="T8350" s="180">
        <v>7</v>
      </c>
      <c r="U8350" s="181">
        <v>9435.7000000000007</v>
      </c>
    </row>
    <row r="8351" spans="12:21" x14ac:dyDescent="0.25">
      <c r="L8351" s="178" t="s">
        <v>8534</v>
      </c>
      <c r="M8351" s="179">
        <v>39658</v>
      </c>
      <c r="N8351" s="180">
        <v>2008</v>
      </c>
      <c r="O8351" s="180" t="s">
        <v>13076</v>
      </c>
      <c r="P8351" s="180" t="s">
        <v>13090</v>
      </c>
      <c r="Q8351" s="180">
        <v>1387</v>
      </c>
      <c r="R8351" s="180">
        <v>5</v>
      </c>
      <c r="S8351" s="180" t="s">
        <v>13183</v>
      </c>
      <c r="T8351" s="180">
        <v>8</v>
      </c>
      <c r="U8351" s="181">
        <v>9435.7000000000007</v>
      </c>
    </row>
    <row r="8352" spans="12:21" x14ac:dyDescent="0.25">
      <c r="L8352" s="178" t="s">
        <v>8535</v>
      </c>
      <c r="M8352" s="179">
        <v>39662</v>
      </c>
      <c r="N8352" s="180">
        <v>2008</v>
      </c>
      <c r="O8352" s="180" t="s">
        <v>13077</v>
      </c>
      <c r="P8352" s="180" t="s">
        <v>13094</v>
      </c>
      <c r="Q8352" s="180">
        <v>1387</v>
      </c>
      <c r="R8352" s="180">
        <v>5</v>
      </c>
      <c r="S8352" s="180" t="s">
        <v>13363</v>
      </c>
      <c r="T8352" s="180">
        <v>12</v>
      </c>
      <c r="U8352" s="181">
        <v>9435.7000000000007</v>
      </c>
    </row>
    <row r="8353" spans="12:21" x14ac:dyDescent="0.25">
      <c r="L8353" s="178" t="s">
        <v>8536</v>
      </c>
      <c r="M8353" s="179">
        <v>39663</v>
      </c>
      <c r="N8353" s="180">
        <v>2008</v>
      </c>
      <c r="O8353" s="180" t="s">
        <v>13077</v>
      </c>
      <c r="P8353" s="180" t="s">
        <v>13069</v>
      </c>
      <c r="Q8353" s="180">
        <v>1387</v>
      </c>
      <c r="R8353" s="180">
        <v>5</v>
      </c>
      <c r="S8353" s="180" t="s">
        <v>13186</v>
      </c>
      <c r="T8353" s="180">
        <v>13</v>
      </c>
      <c r="U8353" s="181">
        <v>9435.7000000000007</v>
      </c>
    </row>
    <row r="8354" spans="12:21" x14ac:dyDescent="0.25">
      <c r="L8354" s="178" t="s">
        <v>8537</v>
      </c>
      <c r="M8354" s="179">
        <v>39664</v>
      </c>
      <c r="N8354" s="180">
        <v>2008</v>
      </c>
      <c r="O8354" s="180" t="s">
        <v>13077</v>
      </c>
      <c r="P8354" s="180" t="s">
        <v>13075</v>
      </c>
      <c r="Q8354" s="180">
        <v>1387</v>
      </c>
      <c r="R8354" s="180">
        <v>5</v>
      </c>
      <c r="S8354" s="180" t="s">
        <v>13187</v>
      </c>
      <c r="T8354" s="180">
        <v>14</v>
      </c>
      <c r="U8354" s="181">
        <v>9435.7000000000007</v>
      </c>
    </row>
    <row r="8355" spans="12:21" x14ac:dyDescent="0.25">
      <c r="L8355" s="178" t="s">
        <v>8538</v>
      </c>
      <c r="M8355" s="179">
        <v>39665</v>
      </c>
      <c r="N8355" s="180">
        <v>2008</v>
      </c>
      <c r="O8355" s="180" t="s">
        <v>13077</v>
      </c>
      <c r="P8355" s="180" t="s">
        <v>13092</v>
      </c>
      <c r="Q8355" s="180">
        <v>1387</v>
      </c>
      <c r="R8355" s="180">
        <v>5</v>
      </c>
      <c r="S8355" s="180" t="s">
        <v>13188</v>
      </c>
      <c r="T8355" s="180">
        <v>15</v>
      </c>
      <c r="U8355" s="181">
        <v>9435.7000000000007</v>
      </c>
    </row>
    <row r="8356" spans="12:21" x14ac:dyDescent="0.25">
      <c r="L8356" s="178" t="s">
        <v>8539</v>
      </c>
      <c r="M8356" s="179">
        <v>39666</v>
      </c>
      <c r="N8356" s="180">
        <v>2008</v>
      </c>
      <c r="O8356" s="180" t="s">
        <v>13077</v>
      </c>
      <c r="P8356" s="180" t="s">
        <v>13095</v>
      </c>
      <c r="Q8356" s="180">
        <v>1387</v>
      </c>
      <c r="R8356" s="180">
        <v>5</v>
      </c>
      <c r="S8356" s="180" t="s">
        <v>13189</v>
      </c>
      <c r="T8356" s="180">
        <v>16</v>
      </c>
      <c r="U8356" s="181">
        <v>9435.7000000000007</v>
      </c>
    </row>
    <row r="8357" spans="12:21" x14ac:dyDescent="0.25">
      <c r="L8357" s="178" t="s">
        <v>8540</v>
      </c>
      <c r="M8357" s="179">
        <v>39669</v>
      </c>
      <c r="N8357" s="180">
        <v>2008</v>
      </c>
      <c r="O8357" s="180" t="s">
        <v>13077</v>
      </c>
      <c r="P8357" s="180" t="s">
        <v>13078</v>
      </c>
      <c r="Q8357" s="180">
        <v>1387</v>
      </c>
      <c r="R8357" s="180">
        <v>5</v>
      </c>
      <c r="S8357" s="180" t="s">
        <v>13364</v>
      </c>
      <c r="T8357" s="180">
        <v>19</v>
      </c>
      <c r="U8357" s="181">
        <v>9435.7000000000007</v>
      </c>
    </row>
    <row r="8358" spans="12:21" x14ac:dyDescent="0.25">
      <c r="L8358" s="178" t="s">
        <v>8541</v>
      </c>
      <c r="M8358" s="179">
        <v>39670</v>
      </c>
      <c r="N8358" s="180">
        <v>2008</v>
      </c>
      <c r="O8358" s="180" t="s">
        <v>13077</v>
      </c>
      <c r="P8358" s="180" t="s">
        <v>13079</v>
      </c>
      <c r="Q8358" s="180">
        <v>1387</v>
      </c>
      <c r="R8358" s="180">
        <v>5</v>
      </c>
      <c r="S8358" s="180" t="s">
        <v>13191</v>
      </c>
      <c r="T8358" s="180">
        <v>20</v>
      </c>
      <c r="U8358" s="181">
        <v>9435.7000000000007</v>
      </c>
    </row>
    <row r="8359" spans="12:21" x14ac:dyDescent="0.25">
      <c r="L8359" s="178" t="s">
        <v>8542</v>
      </c>
      <c r="M8359" s="179">
        <v>39671</v>
      </c>
      <c r="N8359" s="180">
        <v>2008</v>
      </c>
      <c r="O8359" s="180" t="s">
        <v>13077</v>
      </c>
      <c r="P8359" s="180" t="s">
        <v>13080</v>
      </c>
      <c r="Q8359" s="180">
        <v>1387</v>
      </c>
      <c r="R8359" s="180">
        <v>5</v>
      </c>
      <c r="S8359" s="180" t="s">
        <v>13192</v>
      </c>
      <c r="T8359" s="180">
        <v>21</v>
      </c>
      <c r="U8359" s="181">
        <v>9435.7000000000007</v>
      </c>
    </row>
    <row r="8360" spans="12:21" x14ac:dyDescent="0.25">
      <c r="L8360" s="178" t="s">
        <v>8543</v>
      </c>
      <c r="M8360" s="179">
        <v>39672</v>
      </c>
      <c r="N8360" s="180">
        <v>2008</v>
      </c>
      <c r="O8360" s="180" t="s">
        <v>13077</v>
      </c>
      <c r="P8360" s="180" t="s">
        <v>13096</v>
      </c>
      <c r="Q8360" s="180">
        <v>1387</v>
      </c>
      <c r="R8360" s="180">
        <v>5</v>
      </c>
      <c r="S8360" s="180" t="s">
        <v>13193</v>
      </c>
      <c r="T8360" s="180">
        <v>22</v>
      </c>
      <c r="U8360" s="181">
        <v>9435.7000000000007</v>
      </c>
    </row>
    <row r="8361" spans="12:21" x14ac:dyDescent="0.25">
      <c r="L8361" s="178" t="s">
        <v>8544</v>
      </c>
      <c r="M8361" s="179">
        <v>39673</v>
      </c>
      <c r="N8361" s="180">
        <v>2008</v>
      </c>
      <c r="O8361" s="180" t="s">
        <v>13077</v>
      </c>
      <c r="P8361" s="180" t="s">
        <v>13097</v>
      </c>
      <c r="Q8361" s="180">
        <v>1387</v>
      </c>
      <c r="R8361" s="180">
        <v>5</v>
      </c>
      <c r="S8361" s="180" t="s">
        <v>13194</v>
      </c>
      <c r="T8361" s="180">
        <v>23</v>
      </c>
      <c r="U8361" s="181">
        <v>9435.7000000000007</v>
      </c>
    </row>
    <row r="8362" spans="12:21" x14ac:dyDescent="0.25">
      <c r="L8362" s="178" t="s">
        <v>8545</v>
      </c>
      <c r="M8362" s="179">
        <v>39676</v>
      </c>
      <c r="N8362" s="180">
        <v>2008</v>
      </c>
      <c r="O8362" s="180" t="s">
        <v>13077</v>
      </c>
      <c r="P8362" s="180" t="s">
        <v>13083</v>
      </c>
      <c r="Q8362" s="180">
        <v>1387</v>
      </c>
      <c r="R8362" s="180">
        <v>5</v>
      </c>
      <c r="S8362" s="180" t="s">
        <v>13365</v>
      </c>
      <c r="T8362" s="180">
        <v>26</v>
      </c>
      <c r="U8362" s="181">
        <v>9435.7000000000007</v>
      </c>
    </row>
    <row r="8363" spans="12:21" x14ac:dyDescent="0.25">
      <c r="L8363" s="178" t="s">
        <v>8546</v>
      </c>
      <c r="M8363" s="179">
        <v>39678</v>
      </c>
      <c r="N8363" s="180">
        <v>2008</v>
      </c>
      <c r="O8363" s="180" t="s">
        <v>13077</v>
      </c>
      <c r="P8363" s="180" t="s">
        <v>13085</v>
      </c>
      <c r="Q8363" s="180">
        <v>1387</v>
      </c>
      <c r="R8363" s="180">
        <v>5</v>
      </c>
      <c r="S8363" s="180" t="s">
        <v>13197</v>
      </c>
      <c r="T8363" s="180">
        <v>28</v>
      </c>
      <c r="U8363" s="181">
        <v>9435.7000000000007</v>
      </c>
    </row>
    <row r="8364" spans="12:21" x14ac:dyDescent="0.25">
      <c r="L8364" s="178" t="s">
        <v>8547</v>
      </c>
      <c r="M8364" s="179">
        <v>39679</v>
      </c>
      <c r="N8364" s="180">
        <v>2008</v>
      </c>
      <c r="O8364" s="180" t="s">
        <v>13077</v>
      </c>
      <c r="P8364" s="180" t="s">
        <v>13098</v>
      </c>
      <c r="Q8364" s="180">
        <v>1387</v>
      </c>
      <c r="R8364" s="180">
        <v>5</v>
      </c>
      <c r="S8364" s="180" t="s">
        <v>13198</v>
      </c>
      <c r="T8364" s="180">
        <v>29</v>
      </c>
      <c r="U8364" s="181">
        <v>9435.7000000000007</v>
      </c>
    </row>
    <row r="8365" spans="12:21" x14ac:dyDescent="0.25">
      <c r="L8365" s="178" t="s">
        <v>8548</v>
      </c>
      <c r="M8365" s="179">
        <v>39680</v>
      </c>
      <c r="N8365" s="180">
        <v>2008</v>
      </c>
      <c r="O8365" s="180" t="s">
        <v>13077</v>
      </c>
      <c r="P8365" s="180" t="s">
        <v>13099</v>
      </c>
      <c r="Q8365" s="180">
        <v>1387</v>
      </c>
      <c r="R8365" s="180">
        <v>5</v>
      </c>
      <c r="S8365" s="180" t="s">
        <v>13199</v>
      </c>
      <c r="T8365" s="180">
        <v>30</v>
      </c>
      <c r="U8365" s="181">
        <v>9435.7000000000007</v>
      </c>
    </row>
    <row r="8366" spans="12:21" x14ac:dyDescent="0.25">
      <c r="L8366" s="178" t="s">
        <v>8549</v>
      </c>
      <c r="M8366" s="179">
        <v>39683</v>
      </c>
      <c r="N8366" s="180">
        <v>2008</v>
      </c>
      <c r="O8366" s="180" t="s">
        <v>13077</v>
      </c>
      <c r="P8366" s="180" t="s">
        <v>13088</v>
      </c>
      <c r="Q8366" s="180">
        <v>1387</v>
      </c>
      <c r="R8366" s="180">
        <v>6</v>
      </c>
      <c r="S8366" s="180" t="s">
        <v>13366</v>
      </c>
      <c r="T8366" s="180">
        <v>2</v>
      </c>
      <c r="U8366" s="181">
        <v>9722.9</v>
      </c>
    </row>
    <row r="8367" spans="12:21" x14ac:dyDescent="0.25">
      <c r="L8367" s="178" t="s">
        <v>8550</v>
      </c>
      <c r="M8367" s="179">
        <v>39684</v>
      </c>
      <c r="N8367" s="180">
        <v>2008</v>
      </c>
      <c r="O8367" s="180" t="s">
        <v>13077</v>
      </c>
      <c r="P8367" s="180" t="s">
        <v>13089</v>
      </c>
      <c r="Q8367" s="180">
        <v>1387</v>
      </c>
      <c r="R8367" s="180">
        <v>6</v>
      </c>
      <c r="S8367" s="180" t="s">
        <v>13201</v>
      </c>
      <c r="T8367" s="180">
        <v>3</v>
      </c>
      <c r="U8367" s="181">
        <v>9722.9</v>
      </c>
    </row>
    <row r="8368" spans="12:21" x14ac:dyDescent="0.25">
      <c r="L8368" s="178" t="s">
        <v>8551</v>
      </c>
      <c r="M8368" s="179">
        <v>39685</v>
      </c>
      <c r="N8368" s="180">
        <v>2008</v>
      </c>
      <c r="O8368" s="180" t="s">
        <v>13077</v>
      </c>
      <c r="P8368" s="180" t="s">
        <v>13070</v>
      </c>
      <c r="Q8368" s="180">
        <v>1387</v>
      </c>
      <c r="R8368" s="180">
        <v>6</v>
      </c>
      <c r="S8368" s="180" t="s">
        <v>13202</v>
      </c>
      <c r="T8368" s="180">
        <v>4</v>
      </c>
      <c r="U8368" s="181">
        <v>9722.9</v>
      </c>
    </row>
    <row r="8369" spans="12:21" x14ac:dyDescent="0.25">
      <c r="L8369" s="178" t="s">
        <v>8552</v>
      </c>
      <c r="M8369" s="179">
        <v>39686</v>
      </c>
      <c r="N8369" s="180">
        <v>2008</v>
      </c>
      <c r="O8369" s="180" t="s">
        <v>13077</v>
      </c>
      <c r="P8369" s="180" t="s">
        <v>13071</v>
      </c>
      <c r="Q8369" s="180">
        <v>1387</v>
      </c>
      <c r="R8369" s="180">
        <v>6</v>
      </c>
      <c r="S8369" s="180" t="s">
        <v>13203</v>
      </c>
      <c r="T8369" s="180">
        <v>5</v>
      </c>
      <c r="U8369" s="181">
        <v>9722.9</v>
      </c>
    </row>
    <row r="8370" spans="12:21" x14ac:dyDescent="0.25">
      <c r="L8370" s="178" t="s">
        <v>8553</v>
      </c>
      <c r="M8370" s="179">
        <v>39687</v>
      </c>
      <c r="N8370" s="180">
        <v>2008</v>
      </c>
      <c r="O8370" s="180" t="s">
        <v>13077</v>
      </c>
      <c r="P8370" s="180" t="s">
        <v>13072</v>
      </c>
      <c r="Q8370" s="180">
        <v>1387</v>
      </c>
      <c r="R8370" s="180">
        <v>6</v>
      </c>
      <c r="S8370" s="180" t="s">
        <v>13204</v>
      </c>
      <c r="T8370" s="180">
        <v>6</v>
      </c>
      <c r="U8370" s="181">
        <v>9722.9</v>
      </c>
    </row>
    <row r="8371" spans="12:21" x14ac:dyDescent="0.25">
      <c r="L8371" s="178" t="s">
        <v>8554</v>
      </c>
      <c r="M8371" s="179">
        <v>39690</v>
      </c>
      <c r="N8371" s="180">
        <v>2008</v>
      </c>
      <c r="O8371" s="180" t="s">
        <v>13077</v>
      </c>
      <c r="P8371" s="180" t="s">
        <v>13091</v>
      </c>
      <c r="Q8371" s="180">
        <v>1387</v>
      </c>
      <c r="R8371" s="180">
        <v>6</v>
      </c>
      <c r="S8371" s="180" t="s">
        <v>13367</v>
      </c>
      <c r="T8371" s="180">
        <v>9</v>
      </c>
      <c r="U8371" s="181">
        <v>9722.9</v>
      </c>
    </row>
    <row r="8372" spans="12:21" x14ac:dyDescent="0.25">
      <c r="L8372" s="178" t="s">
        <v>8555</v>
      </c>
      <c r="M8372" s="179">
        <v>39691</v>
      </c>
      <c r="N8372" s="180">
        <v>2008</v>
      </c>
      <c r="O8372" s="180" t="s">
        <v>13077</v>
      </c>
      <c r="P8372" s="180" t="s">
        <v>13074</v>
      </c>
      <c r="Q8372" s="180">
        <v>1387</v>
      </c>
      <c r="R8372" s="180">
        <v>6</v>
      </c>
      <c r="S8372" s="180" t="s">
        <v>13206</v>
      </c>
      <c r="T8372" s="180">
        <v>10</v>
      </c>
      <c r="U8372" s="181">
        <v>9722.9</v>
      </c>
    </row>
    <row r="8373" spans="12:21" x14ac:dyDescent="0.25">
      <c r="L8373" s="178" t="s">
        <v>8556</v>
      </c>
      <c r="M8373" s="179">
        <v>39692</v>
      </c>
      <c r="N8373" s="180">
        <v>2008</v>
      </c>
      <c r="O8373" s="180" t="s">
        <v>13078</v>
      </c>
      <c r="P8373" s="180" t="s">
        <v>13093</v>
      </c>
      <c r="Q8373" s="180">
        <v>1387</v>
      </c>
      <c r="R8373" s="180">
        <v>6</v>
      </c>
      <c r="S8373" s="180" t="s">
        <v>13207</v>
      </c>
      <c r="T8373" s="180">
        <v>11</v>
      </c>
      <c r="U8373" s="181">
        <v>9722.9</v>
      </c>
    </row>
    <row r="8374" spans="12:21" x14ac:dyDescent="0.25">
      <c r="L8374" s="178" t="s">
        <v>8557</v>
      </c>
      <c r="M8374" s="179">
        <v>39693</v>
      </c>
      <c r="N8374" s="180">
        <v>2008</v>
      </c>
      <c r="O8374" s="180" t="s">
        <v>13078</v>
      </c>
      <c r="P8374" s="180" t="s">
        <v>13094</v>
      </c>
      <c r="Q8374" s="180">
        <v>1387</v>
      </c>
      <c r="R8374" s="180">
        <v>6</v>
      </c>
      <c r="S8374" s="180" t="s">
        <v>13208</v>
      </c>
      <c r="T8374" s="180">
        <v>12</v>
      </c>
      <c r="U8374" s="181">
        <v>9722.9</v>
      </c>
    </row>
    <row r="8375" spans="12:21" x14ac:dyDescent="0.25">
      <c r="L8375" s="178" t="s">
        <v>8558</v>
      </c>
      <c r="M8375" s="179">
        <v>39694</v>
      </c>
      <c r="N8375" s="180">
        <v>2008</v>
      </c>
      <c r="O8375" s="180" t="s">
        <v>13078</v>
      </c>
      <c r="P8375" s="180" t="s">
        <v>13069</v>
      </c>
      <c r="Q8375" s="180">
        <v>1387</v>
      </c>
      <c r="R8375" s="180">
        <v>6</v>
      </c>
      <c r="S8375" s="180" t="s">
        <v>13209</v>
      </c>
      <c r="T8375" s="180">
        <v>13</v>
      </c>
      <c r="U8375" s="181">
        <v>9722.9</v>
      </c>
    </row>
    <row r="8376" spans="12:21" x14ac:dyDescent="0.25">
      <c r="L8376" s="178" t="s">
        <v>8559</v>
      </c>
      <c r="M8376" s="179">
        <v>39697</v>
      </c>
      <c r="N8376" s="180">
        <v>2008</v>
      </c>
      <c r="O8376" s="180" t="s">
        <v>13078</v>
      </c>
      <c r="P8376" s="180" t="s">
        <v>13095</v>
      </c>
      <c r="Q8376" s="180">
        <v>1387</v>
      </c>
      <c r="R8376" s="180">
        <v>6</v>
      </c>
      <c r="S8376" s="180" t="s">
        <v>13368</v>
      </c>
      <c r="T8376" s="180">
        <v>16</v>
      </c>
      <c r="U8376" s="181">
        <v>9722.9</v>
      </c>
    </row>
    <row r="8377" spans="12:21" x14ac:dyDescent="0.25">
      <c r="L8377" s="178" t="s">
        <v>8560</v>
      </c>
      <c r="M8377" s="179">
        <v>39698</v>
      </c>
      <c r="N8377" s="180">
        <v>2008</v>
      </c>
      <c r="O8377" s="180" t="s">
        <v>13078</v>
      </c>
      <c r="P8377" s="180" t="s">
        <v>13076</v>
      </c>
      <c r="Q8377" s="180">
        <v>1387</v>
      </c>
      <c r="R8377" s="180">
        <v>6</v>
      </c>
      <c r="S8377" s="180" t="s">
        <v>13211</v>
      </c>
      <c r="T8377" s="180">
        <v>17</v>
      </c>
      <c r="U8377" s="181">
        <v>9722.9</v>
      </c>
    </row>
    <row r="8378" spans="12:21" x14ac:dyDescent="0.25">
      <c r="L8378" s="178" t="s">
        <v>8561</v>
      </c>
      <c r="M8378" s="179">
        <v>39699</v>
      </c>
      <c r="N8378" s="180">
        <v>2008</v>
      </c>
      <c r="O8378" s="180" t="s">
        <v>13078</v>
      </c>
      <c r="P8378" s="180" t="s">
        <v>13077</v>
      </c>
      <c r="Q8378" s="180">
        <v>1387</v>
      </c>
      <c r="R8378" s="180">
        <v>6</v>
      </c>
      <c r="S8378" s="180" t="s">
        <v>13212</v>
      </c>
      <c r="T8378" s="180">
        <v>18</v>
      </c>
      <c r="U8378" s="181">
        <v>9722.9</v>
      </c>
    </row>
    <row r="8379" spans="12:21" x14ac:dyDescent="0.25">
      <c r="L8379" s="178" t="s">
        <v>8562</v>
      </c>
      <c r="M8379" s="179">
        <v>39700</v>
      </c>
      <c r="N8379" s="180">
        <v>2008</v>
      </c>
      <c r="O8379" s="180" t="s">
        <v>13078</v>
      </c>
      <c r="P8379" s="180" t="s">
        <v>13078</v>
      </c>
      <c r="Q8379" s="180">
        <v>1387</v>
      </c>
      <c r="R8379" s="180">
        <v>6</v>
      </c>
      <c r="S8379" s="180" t="s">
        <v>13213</v>
      </c>
      <c r="T8379" s="180">
        <v>19</v>
      </c>
      <c r="U8379" s="181">
        <v>9722.9</v>
      </c>
    </row>
    <row r="8380" spans="12:21" x14ac:dyDescent="0.25">
      <c r="L8380" s="178" t="s">
        <v>8563</v>
      </c>
      <c r="M8380" s="179">
        <v>39701</v>
      </c>
      <c r="N8380" s="180">
        <v>2008</v>
      </c>
      <c r="O8380" s="180" t="s">
        <v>13078</v>
      </c>
      <c r="P8380" s="180" t="s">
        <v>13079</v>
      </c>
      <c r="Q8380" s="180">
        <v>1387</v>
      </c>
      <c r="R8380" s="180">
        <v>6</v>
      </c>
      <c r="S8380" s="180" t="s">
        <v>13214</v>
      </c>
      <c r="T8380" s="180">
        <v>20</v>
      </c>
      <c r="U8380" s="181">
        <v>9722.9</v>
      </c>
    </row>
    <row r="8381" spans="12:21" x14ac:dyDescent="0.25">
      <c r="L8381" s="178" t="s">
        <v>8564</v>
      </c>
      <c r="M8381" s="179">
        <v>39704</v>
      </c>
      <c r="N8381" s="180">
        <v>2008</v>
      </c>
      <c r="O8381" s="180" t="s">
        <v>13078</v>
      </c>
      <c r="P8381" s="180" t="s">
        <v>13097</v>
      </c>
      <c r="Q8381" s="180">
        <v>1387</v>
      </c>
      <c r="R8381" s="180">
        <v>6</v>
      </c>
      <c r="S8381" s="180" t="s">
        <v>13369</v>
      </c>
      <c r="T8381" s="180">
        <v>23</v>
      </c>
      <c r="U8381" s="181">
        <v>9722.9</v>
      </c>
    </row>
    <row r="8382" spans="12:21" x14ac:dyDescent="0.25">
      <c r="L8382" s="178" t="s">
        <v>8565</v>
      </c>
      <c r="M8382" s="179">
        <v>39705</v>
      </c>
      <c r="N8382" s="180">
        <v>2008</v>
      </c>
      <c r="O8382" s="180" t="s">
        <v>13078</v>
      </c>
      <c r="P8382" s="180" t="s">
        <v>13081</v>
      </c>
      <c r="Q8382" s="180">
        <v>1387</v>
      </c>
      <c r="R8382" s="180">
        <v>6</v>
      </c>
      <c r="S8382" s="180" t="s">
        <v>13216</v>
      </c>
      <c r="T8382" s="180">
        <v>24</v>
      </c>
      <c r="U8382" s="181">
        <v>9722.9</v>
      </c>
    </row>
    <row r="8383" spans="12:21" x14ac:dyDescent="0.25">
      <c r="L8383" s="178" t="s">
        <v>8566</v>
      </c>
      <c r="M8383" s="179">
        <v>39706</v>
      </c>
      <c r="N8383" s="180">
        <v>2008</v>
      </c>
      <c r="O8383" s="180" t="s">
        <v>13078</v>
      </c>
      <c r="P8383" s="180" t="s">
        <v>13082</v>
      </c>
      <c r="Q8383" s="180">
        <v>1387</v>
      </c>
      <c r="R8383" s="180">
        <v>6</v>
      </c>
      <c r="S8383" s="180" t="s">
        <v>13217</v>
      </c>
      <c r="T8383" s="180">
        <v>25</v>
      </c>
      <c r="U8383" s="181">
        <v>9722.9</v>
      </c>
    </row>
    <row r="8384" spans="12:21" x14ac:dyDescent="0.25">
      <c r="L8384" s="178" t="s">
        <v>8567</v>
      </c>
      <c r="M8384" s="179">
        <v>39707</v>
      </c>
      <c r="N8384" s="180">
        <v>2008</v>
      </c>
      <c r="O8384" s="180" t="s">
        <v>13078</v>
      </c>
      <c r="P8384" s="180" t="s">
        <v>13083</v>
      </c>
      <c r="Q8384" s="180">
        <v>1387</v>
      </c>
      <c r="R8384" s="180">
        <v>6</v>
      </c>
      <c r="S8384" s="180" t="s">
        <v>13218</v>
      </c>
      <c r="T8384" s="180">
        <v>26</v>
      </c>
      <c r="U8384" s="181">
        <v>9722.9</v>
      </c>
    </row>
    <row r="8385" spans="12:21" x14ac:dyDescent="0.25">
      <c r="L8385" s="178" t="s">
        <v>8568</v>
      </c>
      <c r="M8385" s="179">
        <v>39708</v>
      </c>
      <c r="N8385" s="180">
        <v>2008</v>
      </c>
      <c r="O8385" s="180" t="s">
        <v>13078</v>
      </c>
      <c r="P8385" s="180" t="s">
        <v>13084</v>
      </c>
      <c r="Q8385" s="180">
        <v>1387</v>
      </c>
      <c r="R8385" s="180">
        <v>6</v>
      </c>
      <c r="S8385" s="180" t="s">
        <v>13219</v>
      </c>
      <c r="T8385" s="180">
        <v>27</v>
      </c>
      <c r="U8385" s="181">
        <v>9722.9</v>
      </c>
    </row>
    <row r="8386" spans="12:21" x14ac:dyDescent="0.25">
      <c r="L8386" s="178" t="s">
        <v>8569</v>
      </c>
      <c r="M8386" s="179">
        <v>39711</v>
      </c>
      <c r="N8386" s="180">
        <v>2008</v>
      </c>
      <c r="O8386" s="180" t="s">
        <v>13078</v>
      </c>
      <c r="P8386" s="180" t="s">
        <v>13099</v>
      </c>
      <c r="Q8386" s="180">
        <v>1387</v>
      </c>
      <c r="R8386" s="180">
        <v>6</v>
      </c>
      <c r="S8386" s="180" t="s">
        <v>13425</v>
      </c>
      <c r="T8386" s="180">
        <v>30</v>
      </c>
      <c r="U8386" s="181">
        <v>9722.9</v>
      </c>
    </row>
    <row r="8387" spans="12:21" x14ac:dyDescent="0.25">
      <c r="L8387" s="178" t="s">
        <v>8570</v>
      </c>
      <c r="M8387" s="179">
        <v>39712</v>
      </c>
      <c r="N8387" s="180">
        <v>2008</v>
      </c>
      <c r="O8387" s="180" t="s">
        <v>13078</v>
      </c>
      <c r="P8387" s="180" t="s">
        <v>13086</v>
      </c>
      <c r="Q8387" s="180">
        <v>1387</v>
      </c>
      <c r="R8387" s="180">
        <v>6</v>
      </c>
      <c r="S8387" s="180" t="s">
        <v>13221</v>
      </c>
      <c r="T8387" s="180">
        <v>31</v>
      </c>
      <c r="U8387" s="181">
        <v>9722.9</v>
      </c>
    </row>
    <row r="8388" spans="12:21" x14ac:dyDescent="0.25">
      <c r="L8388" s="178" t="s">
        <v>8571</v>
      </c>
      <c r="M8388" s="179">
        <v>39714</v>
      </c>
      <c r="N8388" s="180">
        <v>2008</v>
      </c>
      <c r="O8388" s="180" t="s">
        <v>13078</v>
      </c>
      <c r="P8388" s="180" t="s">
        <v>13088</v>
      </c>
      <c r="Q8388" s="180">
        <v>1387</v>
      </c>
      <c r="R8388" s="180">
        <v>7</v>
      </c>
      <c r="S8388" s="180" t="s">
        <v>13223</v>
      </c>
      <c r="T8388" s="180">
        <v>2</v>
      </c>
      <c r="U8388" s="181">
        <v>9845.5</v>
      </c>
    </row>
    <row r="8389" spans="12:21" x14ac:dyDescent="0.25">
      <c r="L8389" s="178" t="s">
        <v>8572</v>
      </c>
      <c r="M8389" s="179">
        <v>39715</v>
      </c>
      <c r="N8389" s="180">
        <v>2008</v>
      </c>
      <c r="O8389" s="180" t="s">
        <v>13078</v>
      </c>
      <c r="P8389" s="180" t="s">
        <v>13089</v>
      </c>
      <c r="Q8389" s="180">
        <v>1387</v>
      </c>
      <c r="R8389" s="180">
        <v>7</v>
      </c>
      <c r="S8389" s="180" t="s">
        <v>13224</v>
      </c>
      <c r="T8389" s="180">
        <v>3</v>
      </c>
      <c r="U8389" s="181">
        <v>9845.5</v>
      </c>
    </row>
    <row r="8390" spans="12:21" x14ac:dyDescent="0.25">
      <c r="L8390" s="178" t="s">
        <v>8573</v>
      </c>
      <c r="M8390" s="179">
        <v>39718</v>
      </c>
      <c r="N8390" s="180">
        <v>2008</v>
      </c>
      <c r="O8390" s="180" t="s">
        <v>13078</v>
      </c>
      <c r="P8390" s="180" t="s">
        <v>13072</v>
      </c>
      <c r="Q8390" s="180">
        <v>1387</v>
      </c>
      <c r="R8390" s="180">
        <v>7</v>
      </c>
      <c r="S8390" s="180" t="s">
        <v>13370</v>
      </c>
      <c r="T8390" s="180">
        <v>6</v>
      </c>
      <c r="U8390" s="181">
        <v>9845.5</v>
      </c>
    </row>
    <row r="8391" spans="12:21" x14ac:dyDescent="0.25">
      <c r="L8391" s="178" t="s">
        <v>8574</v>
      </c>
      <c r="M8391" s="179">
        <v>39719</v>
      </c>
      <c r="N8391" s="180">
        <v>2008</v>
      </c>
      <c r="O8391" s="180" t="s">
        <v>13078</v>
      </c>
      <c r="P8391" s="180" t="s">
        <v>13073</v>
      </c>
      <c r="Q8391" s="180">
        <v>1387</v>
      </c>
      <c r="R8391" s="180">
        <v>7</v>
      </c>
      <c r="S8391" s="180" t="s">
        <v>13226</v>
      </c>
      <c r="T8391" s="180">
        <v>7</v>
      </c>
      <c r="U8391" s="181">
        <v>9845.5</v>
      </c>
    </row>
    <row r="8392" spans="12:21" x14ac:dyDescent="0.25">
      <c r="L8392" s="178" t="s">
        <v>8575</v>
      </c>
      <c r="M8392" s="179">
        <v>39720</v>
      </c>
      <c r="N8392" s="180">
        <v>2008</v>
      </c>
      <c r="O8392" s="180" t="s">
        <v>13078</v>
      </c>
      <c r="P8392" s="180" t="s">
        <v>13090</v>
      </c>
      <c r="Q8392" s="180">
        <v>1387</v>
      </c>
      <c r="R8392" s="180">
        <v>7</v>
      </c>
      <c r="S8392" s="180" t="s">
        <v>13227</v>
      </c>
      <c r="T8392" s="180">
        <v>8</v>
      </c>
      <c r="U8392" s="181">
        <v>9845.5</v>
      </c>
    </row>
    <row r="8393" spans="12:21" x14ac:dyDescent="0.25">
      <c r="L8393" s="178" t="s">
        <v>8576</v>
      </c>
      <c r="M8393" s="179">
        <v>39721</v>
      </c>
      <c r="N8393" s="180">
        <v>2008</v>
      </c>
      <c r="O8393" s="180" t="s">
        <v>13078</v>
      </c>
      <c r="P8393" s="180" t="s">
        <v>13091</v>
      </c>
      <c r="Q8393" s="180">
        <v>1387</v>
      </c>
      <c r="R8393" s="180">
        <v>7</v>
      </c>
      <c r="S8393" s="180" t="s">
        <v>13371</v>
      </c>
      <c r="T8393" s="180">
        <v>9</v>
      </c>
      <c r="U8393" s="181">
        <v>9845.5</v>
      </c>
    </row>
    <row r="8394" spans="12:21" x14ac:dyDescent="0.25">
      <c r="L8394" s="178" t="s">
        <v>8577</v>
      </c>
      <c r="M8394" s="179">
        <v>39725</v>
      </c>
      <c r="N8394" s="180">
        <v>2008</v>
      </c>
      <c r="O8394" s="180" t="s">
        <v>13079</v>
      </c>
      <c r="P8394" s="180" t="s">
        <v>13075</v>
      </c>
      <c r="Q8394" s="180">
        <v>1387</v>
      </c>
      <c r="R8394" s="180">
        <v>7</v>
      </c>
      <c r="S8394" s="180" t="s">
        <v>13428</v>
      </c>
      <c r="T8394" s="180">
        <v>13</v>
      </c>
      <c r="U8394" s="181">
        <v>9845.5</v>
      </c>
    </row>
    <row r="8395" spans="12:21" x14ac:dyDescent="0.25">
      <c r="L8395" s="178" t="s">
        <v>8578</v>
      </c>
      <c r="M8395" s="179">
        <v>39726</v>
      </c>
      <c r="N8395" s="180">
        <v>2008</v>
      </c>
      <c r="O8395" s="180" t="s">
        <v>13079</v>
      </c>
      <c r="P8395" s="180" t="s">
        <v>13092</v>
      </c>
      <c r="Q8395" s="180">
        <v>1387</v>
      </c>
      <c r="R8395" s="180">
        <v>7</v>
      </c>
      <c r="S8395" s="180" t="s">
        <v>13230</v>
      </c>
      <c r="T8395" s="180">
        <v>14</v>
      </c>
      <c r="U8395" s="181">
        <v>9845.5</v>
      </c>
    </row>
    <row r="8396" spans="12:21" x14ac:dyDescent="0.25">
      <c r="L8396" s="178" t="s">
        <v>8579</v>
      </c>
      <c r="M8396" s="179">
        <v>39727</v>
      </c>
      <c r="N8396" s="180">
        <v>2008</v>
      </c>
      <c r="O8396" s="180" t="s">
        <v>13079</v>
      </c>
      <c r="P8396" s="180" t="s">
        <v>13095</v>
      </c>
      <c r="Q8396" s="180">
        <v>1387</v>
      </c>
      <c r="R8396" s="180">
        <v>7</v>
      </c>
      <c r="S8396" s="180" t="s">
        <v>13231</v>
      </c>
      <c r="T8396" s="180">
        <v>15</v>
      </c>
      <c r="U8396" s="181">
        <v>9845.5</v>
      </c>
    </row>
    <row r="8397" spans="12:21" x14ac:dyDescent="0.25">
      <c r="L8397" s="178" t="s">
        <v>8580</v>
      </c>
      <c r="M8397" s="179">
        <v>39728</v>
      </c>
      <c r="N8397" s="180">
        <v>2008</v>
      </c>
      <c r="O8397" s="180" t="s">
        <v>13079</v>
      </c>
      <c r="P8397" s="180" t="s">
        <v>13076</v>
      </c>
      <c r="Q8397" s="180">
        <v>1387</v>
      </c>
      <c r="R8397" s="180">
        <v>7</v>
      </c>
      <c r="S8397" s="180" t="s">
        <v>13232</v>
      </c>
      <c r="T8397" s="180">
        <v>16</v>
      </c>
      <c r="U8397" s="181">
        <v>9845.5</v>
      </c>
    </row>
    <row r="8398" spans="12:21" x14ac:dyDescent="0.25">
      <c r="L8398" s="178" t="s">
        <v>8581</v>
      </c>
      <c r="M8398" s="179">
        <v>39729</v>
      </c>
      <c r="N8398" s="180">
        <v>2008</v>
      </c>
      <c r="O8398" s="180" t="s">
        <v>13079</v>
      </c>
      <c r="P8398" s="180" t="s">
        <v>13077</v>
      </c>
      <c r="Q8398" s="180">
        <v>1387</v>
      </c>
      <c r="R8398" s="180">
        <v>7</v>
      </c>
      <c r="S8398" s="180" t="s">
        <v>13233</v>
      </c>
      <c r="T8398" s="180">
        <v>17</v>
      </c>
      <c r="U8398" s="181">
        <v>9845.5</v>
      </c>
    </row>
    <row r="8399" spans="12:21" x14ac:dyDescent="0.25">
      <c r="L8399" s="178" t="s">
        <v>8582</v>
      </c>
      <c r="M8399" s="179">
        <v>39732</v>
      </c>
      <c r="N8399" s="180">
        <v>2008</v>
      </c>
      <c r="O8399" s="180" t="s">
        <v>13079</v>
      </c>
      <c r="P8399" s="180" t="s">
        <v>13080</v>
      </c>
      <c r="Q8399" s="180">
        <v>1387</v>
      </c>
      <c r="R8399" s="180">
        <v>7</v>
      </c>
      <c r="S8399" s="180" t="s">
        <v>13372</v>
      </c>
      <c r="T8399" s="180">
        <v>20</v>
      </c>
      <c r="U8399" s="181">
        <v>9845.5</v>
      </c>
    </row>
    <row r="8400" spans="12:21" x14ac:dyDescent="0.25">
      <c r="L8400" s="178" t="s">
        <v>8583</v>
      </c>
      <c r="M8400" s="179">
        <v>39733</v>
      </c>
      <c r="N8400" s="180">
        <v>2008</v>
      </c>
      <c r="O8400" s="180" t="s">
        <v>13079</v>
      </c>
      <c r="P8400" s="180" t="s">
        <v>13096</v>
      </c>
      <c r="Q8400" s="180">
        <v>1387</v>
      </c>
      <c r="R8400" s="180">
        <v>7</v>
      </c>
      <c r="S8400" s="180" t="s">
        <v>13235</v>
      </c>
      <c r="T8400" s="180">
        <v>21</v>
      </c>
      <c r="U8400" s="181">
        <v>9845.5</v>
      </c>
    </row>
    <row r="8401" spans="12:21" x14ac:dyDescent="0.25">
      <c r="L8401" s="178" t="s">
        <v>8584</v>
      </c>
      <c r="M8401" s="179">
        <v>39734</v>
      </c>
      <c r="N8401" s="180">
        <v>2008</v>
      </c>
      <c r="O8401" s="180" t="s">
        <v>13079</v>
      </c>
      <c r="P8401" s="180" t="s">
        <v>13097</v>
      </c>
      <c r="Q8401" s="180">
        <v>1387</v>
      </c>
      <c r="R8401" s="180">
        <v>7</v>
      </c>
      <c r="S8401" s="180" t="s">
        <v>13236</v>
      </c>
      <c r="T8401" s="180">
        <v>22</v>
      </c>
      <c r="U8401" s="181">
        <v>9845.5</v>
      </c>
    </row>
    <row r="8402" spans="12:21" x14ac:dyDescent="0.25">
      <c r="L8402" s="178" t="s">
        <v>8585</v>
      </c>
      <c r="M8402" s="179">
        <v>39735</v>
      </c>
      <c r="N8402" s="180">
        <v>2008</v>
      </c>
      <c r="O8402" s="180" t="s">
        <v>13079</v>
      </c>
      <c r="P8402" s="180" t="s">
        <v>13081</v>
      </c>
      <c r="Q8402" s="180">
        <v>1387</v>
      </c>
      <c r="R8402" s="180">
        <v>7</v>
      </c>
      <c r="S8402" s="180" t="s">
        <v>13373</v>
      </c>
      <c r="T8402" s="180">
        <v>23</v>
      </c>
      <c r="U8402" s="181">
        <v>9845.5</v>
      </c>
    </row>
    <row r="8403" spans="12:21" x14ac:dyDescent="0.25">
      <c r="L8403" s="178" t="s">
        <v>8586</v>
      </c>
      <c r="M8403" s="179">
        <v>39736</v>
      </c>
      <c r="N8403" s="180">
        <v>2008</v>
      </c>
      <c r="O8403" s="180" t="s">
        <v>13079</v>
      </c>
      <c r="P8403" s="180" t="s">
        <v>13082</v>
      </c>
      <c r="Q8403" s="180">
        <v>1387</v>
      </c>
      <c r="R8403" s="180">
        <v>7</v>
      </c>
      <c r="S8403" s="180" t="s">
        <v>13237</v>
      </c>
      <c r="T8403" s="180">
        <v>24</v>
      </c>
      <c r="U8403" s="181">
        <v>9845.5</v>
      </c>
    </row>
    <row r="8404" spans="12:21" x14ac:dyDescent="0.25">
      <c r="L8404" s="178" t="s">
        <v>8587</v>
      </c>
      <c r="M8404" s="179">
        <v>39737</v>
      </c>
      <c r="N8404" s="180">
        <v>2008</v>
      </c>
      <c r="O8404" s="180" t="s">
        <v>13079</v>
      </c>
      <c r="P8404" s="180" t="s">
        <v>13083</v>
      </c>
      <c r="Q8404" s="180">
        <v>1387</v>
      </c>
      <c r="R8404" s="180">
        <v>7</v>
      </c>
      <c r="S8404" s="180" t="s">
        <v>13238</v>
      </c>
      <c r="T8404" s="180">
        <v>25</v>
      </c>
      <c r="U8404" s="181">
        <v>9890</v>
      </c>
    </row>
    <row r="8405" spans="12:21" x14ac:dyDescent="0.25">
      <c r="L8405" s="178" t="s">
        <v>8588</v>
      </c>
      <c r="M8405" s="179">
        <v>39739</v>
      </c>
      <c r="N8405" s="180">
        <v>2008</v>
      </c>
      <c r="O8405" s="180" t="s">
        <v>13079</v>
      </c>
      <c r="P8405" s="180" t="s">
        <v>13085</v>
      </c>
      <c r="Q8405" s="180">
        <v>1387</v>
      </c>
      <c r="R8405" s="180">
        <v>7</v>
      </c>
      <c r="S8405" s="180" t="s">
        <v>13374</v>
      </c>
      <c r="T8405" s="180">
        <v>27</v>
      </c>
      <c r="U8405" s="181">
        <v>9930</v>
      </c>
    </row>
    <row r="8406" spans="12:21" x14ac:dyDescent="0.25">
      <c r="L8406" s="178" t="s">
        <v>8589</v>
      </c>
      <c r="M8406" s="179">
        <v>39740</v>
      </c>
      <c r="N8406" s="180">
        <v>2008</v>
      </c>
      <c r="O8406" s="180" t="s">
        <v>13079</v>
      </c>
      <c r="P8406" s="180" t="s">
        <v>13098</v>
      </c>
      <c r="Q8406" s="180">
        <v>1387</v>
      </c>
      <c r="R8406" s="180">
        <v>7</v>
      </c>
      <c r="S8406" s="180" t="s">
        <v>13239</v>
      </c>
      <c r="T8406" s="180">
        <v>28</v>
      </c>
      <c r="U8406" s="181">
        <v>9930</v>
      </c>
    </row>
    <row r="8407" spans="12:21" x14ac:dyDescent="0.25">
      <c r="L8407" s="178" t="s">
        <v>8590</v>
      </c>
      <c r="M8407" s="179">
        <v>39741</v>
      </c>
      <c r="N8407" s="180">
        <v>2008</v>
      </c>
      <c r="O8407" s="180" t="s">
        <v>13079</v>
      </c>
      <c r="P8407" s="180" t="s">
        <v>13099</v>
      </c>
      <c r="Q8407" s="180">
        <v>1387</v>
      </c>
      <c r="R8407" s="180">
        <v>7</v>
      </c>
      <c r="S8407" s="180" t="s">
        <v>13240</v>
      </c>
      <c r="T8407" s="180">
        <v>29</v>
      </c>
      <c r="U8407" s="181">
        <v>9930</v>
      </c>
    </row>
    <row r="8408" spans="12:21" x14ac:dyDescent="0.25">
      <c r="L8408" s="178" t="s">
        <v>8591</v>
      </c>
      <c r="M8408" s="179">
        <v>39742</v>
      </c>
      <c r="N8408" s="180">
        <v>2008</v>
      </c>
      <c r="O8408" s="180" t="s">
        <v>13079</v>
      </c>
      <c r="P8408" s="180" t="s">
        <v>13086</v>
      </c>
      <c r="Q8408" s="180">
        <v>1387</v>
      </c>
      <c r="R8408" s="180">
        <v>7</v>
      </c>
      <c r="S8408" s="180" t="s">
        <v>13241</v>
      </c>
      <c r="T8408" s="180">
        <v>30</v>
      </c>
      <c r="U8408" s="181">
        <v>10000</v>
      </c>
    </row>
    <row r="8409" spans="12:21" x14ac:dyDescent="0.25">
      <c r="L8409" s="178" t="s">
        <v>8592</v>
      </c>
      <c r="M8409" s="179">
        <v>39743</v>
      </c>
      <c r="N8409" s="180">
        <v>2008</v>
      </c>
      <c r="O8409" s="180" t="s">
        <v>13079</v>
      </c>
      <c r="P8409" s="180" t="s">
        <v>13087</v>
      </c>
      <c r="Q8409" s="180">
        <v>1387</v>
      </c>
      <c r="R8409" s="180">
        <v>8</v>
      </c>
      <c r="S8409" s="180" t="s">
        <v>13242</v>
      </c>
      <c r="T8409" s="180">
        <v>1</v>
      </c>
      <c r="U8409" s="181">
        <v>10050</v>
      </c>
    </row>
    <row r="8410" spans="12:21" x14ac:dyDescent="0.25">
      <c r="L8410" s="178" t="s">
        <v>8593</v>
      </c>
      <c r="M8410" s="179">
        <v>39744</v>
      </c>
      <c r="N8410" s="180">
        <v>2008</v>
      </c>
      <c r="O8410" s="180" t="s">
        <v>13079</v>
      </c>
      <c r="P8410" s="180" t="s">
        <v>13088</v>
      </c>
      <c r="Q8410" s="180">
        <v>1387</v>
      </c>
      <c r="R8410" s="180">
        <v>8</v>
      </c>
      <c r="S8410" s="180" t="s">
        <v>13243</v>
      </c>
      <c r="T8410" s="180">
        <v>2</v>
      </c>
      <c r="U8410" s="181">
        <v>10050</v>
      </c>
    </row>
    <row r="8411" spans="12:21" x14ac:dyDescent="0.25">
      <c r="L8411" s="178" t="s">
        <v>8594</v>
      </c>
      <c r="M8411" s="179">
        <v>39746</v>
      </c>
      <c r="N8411" s="180">
        <v>2008</v>
      </c>
      <c r="O8411" s="180" t="s">
        <v>13079</v>
      </c>
      <c r="P8411" s="180" t="s">
        <v>13070</v>
      </c>
      <c r="Q8411" s="180">
        <v>1387</v>
      </c>
      <c r="R8411" s="180">
        <v>8</v>
      </c>
      <c r="S8411" s="180" t="s">
        <v>13375</v>
      </c>
      <c r="T8411" s="180">
        <v>4</v>
      </c>
      <c r="U8411" s="181">
        <v>10050</v>
      </c>
    </row>
    <row r="8412" spans="12:21" x14ac:dyDescent="0.25">
      <c r="L8412" s="178" t="s">
        <v>8595</v>
      </c>
      <c r="M8412" s="179">
        <v>39747</v>
      </c>
      <c r="N8412" s="180">
        <v>2008</v>
      </c>
      <c r="O8412" s="180" t="s">
        <v>13079</v>
      </c>
      <c r="P8412" s="180" t="s">
        <v>13071</v>
      </c>
      <c r="Q8412" s="180">
        <v>1387</v>
      </c>
      <c r="R8412" s="180">
        <v>8</v>
      </c>
      <c r="S8412" s="180" t="s">
        <v>13244</v>
      </c>
      <c r="T8412" s="180">
        <v>5</v>
      </c>
      <c r="U8412" s="181">
        <v>10050</v>
      </c>
    </row>
    <row r="8413" spans="12:21" x14ac:dyDescent="0.25">
      <c r="L8413" s="178" t="s">
        <v>8596</v>
      </c>
      <c r="M8413" s="179">
        <v>39748</v>
      </c>
      <c r="N8413" s="180">
        <v>2008</v>
      </c>
      <c r="O8413" s="180" t="s">
        <v>13079</v>
      </c>
      <c r="P8413" s="180" t="s">
        <v>13072</v>
      </c>
      <c r="Q8413" s="180">
        <v>1387</v>
      </c>
      <c r="R8413" s="180">
        <v>8</v>
      </c>
      <c r="S8413" s="180" t="s">
        <v>13245</v>
      </c>
      <c r="T8413" s="180">
        <v>6</v>
      </c>
      <c r="U8413" s="181">
        <v>10140</v>
      </c>
    </row>
    <row r="8414" spans="12:21" x14ac:dyDescent="0.25">
      <c r="L8414" s="178" t="s">
        <v>8597</v>
      </c>
      <c r="M8414" s="179">
        <v>39749</v>
      </c>
      <c r="N8414" s="180">
        <v>2008</v>
      </c>
      <c r="O8414" s="180" t="s">
        <v>13079</v>
      </c>
      <c r="P8414" s="180" t="s">
        <v>13073</v>
      </c>
      <c r="Q8414" s="180">
        <v>1387</v>
      </c>
      <c r="R8414" s="180">
        <v>8</v>
      </c>
      <c r="S8414" s="180" t="s">
        <v>13246</v>
      </c>
      <c r="T8414" s="180">
        <v>7</v>
      </c>
      <c r="U8414" s="181">
        <v>10180</v>
      </c>
    </row>
    <row r="8415" spans="12:21" x14ac:dyDescent="0.25">
      <c r="L8415" s="178" t="s">
        <v>8598</v>
      </c>
      <c r="M8415" s="179">
        <v>39750</v>
      </c>
      <c r="N8415" s="180">
        <v>2008</v>
      </c>
      <c r="O8415" s="180" t="s">
        <v>13079</v>
      </c>
      <c r="P8415" s="180" t="s">
        <v>13090</v>
      </c>
      <c r="Q8415" s="180">
        <v>1387</v>
      </c>
      <c r="R8415" s="180">
        <v>8</v>
      </c>
      <c r="S8415" s="180" t="s">
        <v>13247</v>
      </c>
      <c r="T8415" s="180">
        <v>8</v>
      </c>
      <c r="U8415" s="181">
        <v>10150</v>
      </c>
    </row>
    <row r="8416" spans="12:21" x14ac:dyDescent="0.25">
      <c r="L8416" s="178" t="s">
        <v>8599</v>
      </c>
      <c r="M8416" s="179">
        <v>39751</v>
      </c>
      <c r="N8416" s="180">
        <v>2008</v>
      </c>
      <c r="O8416" s="180" t="s">
        <v>13079</v>
      </c>
      <c r="P8416" s="180" t="s">
        <v>13091</v>
      </c>
      <c r="Q8416" s="180">
        <v>1387</v>
      </c>
      <c r="R8416" s="180">
        <v>8</v>
      </c>
      <c r="S8416" s="180" t="s">
        <v>13248</v>
      </c>
      <c r="T8416" s="180">
        <v>9</v>
      </c>
      <c r="U8416" s="181">
        <v>10100</v>
      </c>
    </row>
    <row r="8417" spans="12:21" x14ac:dyDescent="0.25">
      <c r="L8417" s="178" t="s">
        <v>8600</v>
      </c>
      <c r="M8417" s="179">
        <v>39753</v>
      </c>
      <c r="N8417" s="180">
        <v>2008</v>
      </c>
      <c r="O8417" s="180" t="s">
        <v>13080</v>
      </c>
      <c r="P8417" s="180" t="s">
        <v>13093</v>
      </c>
      <c r="Q8417" s="180">
        <v>1387</v>
      </c>
      <c r="R8417" s="180">
        <v>8</v>
      </c>
      <c r="S8417" s="180" t="s">
        <v>13376</v>
      </c>
      <c r="T8417" s="180">
        <v>11</v>
      </c>
      <c r="U8417" s="181">
        <v>10150</v>
      </c>
    </row>
    <row r="8418" spans="12:21" x14ac:dyDescent="0.25">
      <c r="L8418" s="178" t="s">
        <v>8601</v>
      </c>
      <c r="M8418" s="179">
        <v>39754</v>
      </c>
      <c r="N8418" s="180">
        <v>2008</v>
      </c>
      <c r="O8418" s="180" t="s">
        <v>13080</v>
      </c>
      <c r="P8418" s="180" t="s">
        <v>13094</v>
      </c>
      <c r="Q8418" s="180">
        <v>1387</v>
      </c>
      <c r="R8418" s="180">
        <v>8</v>
      </c>
      <c r="S8418" s="180" t="s">
        <v>13249</v>
      </c>
      <c r="T8418" s="180">
        <v>12</v>
      </c>
      <c r="U8418" s="181">
        <v>10150</v>
      </c>
    </row>
    <row r="8419" spans="12:21" x14ac:dyDescent="0.25">
      <c r="L8419" s="178" t="s">
        <v>8602</v>
      </c>
      <c r="M8419" s="179">
        <v>39755</v>
      </c>
      <c r="N8419" s="180">
        <v>2008</v>
      </c>
      <c r="O8419" s="180" t="s">
        <v>13080</v>
      </c>
      <c r="P8419" s="180" t="s">
        <v>13069</v>
      </c>
      <c r="Q8419" s="180">
        <v>1387</v>
      </c>
      <c r="R8419" s="180">
        <v>8</v>
      </c>
      <c r="S8419" s="180" t="s">
        <v>13250</v>
      </c>
      <c r="T8419" s="180">
        <v>13</v>
      </c>
      <c r="U8419" s="181">
        <v>10120</v>
      </c>
    </row>
    <row r="8420" spans="12:21" x14ac:dyDescent="0.25">
      <c r="L8420" s="178" t="s">
        <v>8603</v>
      </c>
      <c r="M8420" s="179">
        <v>39756</v>
      </c>
      <c r="N8420" s="180">
        <v>2008</v>
      </c>
      <c r="O8420" s="180" t="s">
        <v>13080</v>
      </c>
      <c r="P8420" s="180" t="s">
        <v>13075</v>
      </c>
      <c r="Q8420" s="180">
        <v>1387</v>
      </c>
      <c r="R8420" s="180">
        <v>8</v>
      </c>
      <c r="S8420" s="180" t="s">
        <v>13251</v>
      </c>
      <c r="T8420" s="180">
        <v>14</v>
      </c>
      <c r="U8420" s="181">
        <v>10150</v>
      </c>
    </row>
    <row r="8421" spans="12:21" x14ac:dyDescent="0.25">
      <c r="L8421" s="178" t="s">
        <v>8604</v>
      </c>
      <c r="M8421" s="179">
        <v>39757</v>
      </c>
      <c r="N8421" s="180">
        <v>2008</v>
      </c>
      <c r="O8421" s="180" t="s">
        <v>13080</v>
      </c>
      <c r="P8421" s="180" t="s">
        <v>13092</v>
      </c>
      <c r="Q8421" s="180">
        <v>1387</v>
      </c>
      <c r="R8421" s="180">
        <v>8</v>
      </c>
      <c r="S8421" s="180" t="s">
        <v>13252</v>
      </c>
      <c r="T8421" s="180">
        <v>15</v>
      </c>
      <c r="U8421" s="181">
        <v>10130</v>
      </c>
    </row>
    <row r="8422" spans="12:21" x14ac:dyDescent="0.25">
      <c r="L8422" s="178" t="s">
        <v>8605</v>
      </c>
      <c r="M8422" s="179">
        <v>39758</v>
      </c>
      <c r="N8422" s="180">
        <v>2008</v>
      </c>
      <c r="O8422" s="180" t="s">
        <v>13080</v>
      </c>
      <c r="P8422" s="180" t="s">
        <v>13095</v>
      </c>
      <c r="Q8422" s="180">
        <v>1387</v>
      </c>
      <c r="R8422" s="180">
        <v>8</v>
      </c>
      <c r="S8422" s="180" t="s">
        <v>13253</v>
      </c>
      <c r="T8422" s="180">
        <v>16</v>
      </c>
      <c r="U8422" s="181">
        <v>10150</v>
      </c>
    </row>
    <row r="8423" spans="12:21" x14ac:dyDescent="0.25">
      <c r="L8423" s="178" t="s">
        <v>8606</v>
      </c>
      <c r="M8423" s="179">
        <v>39760</v>
      </c>
      <c r="N8423" s="180">
        <v>2008</v>
      </c>
      <c r="O8423" s="180" t="s">
        <v>13080</v>
      </c>
      <c r="P8423" s="180" t="s">
        <v>13077</v>
      </c>
      <c r="Q8423" s="180">
        <v>1387</v>
      </c>
      <c r="R8423" s="180">
        <v>8</v>
      </c>
      <c r="S8423" s="180" t="s">
        <v>13377</v>
      </c>
      <c r="T8423" s="180">
        <v>18</v>
      </c>
      <c r="U8423" s="181">
        <v>10180</v>
      </c>
    </row>
    <row r="8424" spans="12:21" x14ac:dyDescent="0.25">
      <c r="L8424" s="178" t="s">
        <v>8607</v>
      </c>
      <c r="M8424" s="179">
        <v>39761</v>
      </c>
      <c r="N8424" s="180">
        <v>2008</v>
      </c>
      <c r="O8424" s="180" t="s">
        <v>13080</v>
      </c>
      <c r="P8424" s="180" t="s">
        <v>13078</v>
      </c>
      <c r="Q8424" s="180">
        <v>1387</v>
      </c>
      <c r="R8424" s="180">
        <v>8</v>
      </c>
      <c r="S8424" s="180" t="s">
        <v>13254</v>
      </c>
      <c r="T8424" s="180">
        <v>19</v>
      </c>
      <c r="U8424" s="181">
        <v>10150</v>
      </c>
    </row>
    <row r="8425" spans="12:21" x14ac:dyDescent="0.25">
      <c r="L8425" s="178" t="s">
        <v>8608</v>
      </c>
      <c r="M8425" s="179">
        <v>39762</v>
      </c>
      <c r="N8425" s="180">
        <v>2008</v>
      </c>
      <c r="O8425" s="180" t="s">
        <v>13080</v>
      </c>
      <c r="P8425" s="180" t="s">
        <v>13079</v>
      </c>
      <c r="Q8425" s="180">
        <v>1387</v>
      </c>
      <c r="R8425" s="180">
        <v>8</v>
      </c>
      <c r="S8425" s="180" t="s">
        <v>13255</v>
      </c>
      <c r="T8425" s="180">
        <v>20</v>
      </c>
      <c r="U8425" s="181">
        <v>10160</v>
      </c>
    </row>
    <row r="8426" spans="12:21" x14ac:dyDescent="0.25">
      <c r="L8426" s="178" t="s">
        <v>8609</v>
      </c>
      <c r="M8426" s="179">
        <v>39763</v>
      </c>
      <c r="N8426" s="180">
        <v>2008</v>
      </c>
      <c r="O8426" s="180" t="s">
        <v>13080</v>
      </c>
      <c r="P8426" s="180" t="s">
        <v>13080</v>
      </c>
      <c r="Q8426" s="180">
        <v>1387</v>
      </c>
      <c r="R8426" s="180">
        <v>8</v>
      </c>
      <c r="S8426" s="180" t="s">
        <v>13256</v>
      </c>
      <c r="T8426" s="180">
        <v>21</v>
      </c>
      <c r="U8426" s="181">
        <v>10180</v>
      </c>
    </row>
    <row r="8427" spans="12:21" x14ac:dyDescent="0.25">
      <c r="L8427" s="178" t="s">
        <v>8610</v>
      </c>
      <c r="M8427" s="179">
        <v>39764</v>
      </c>
      <c r="N8427" s="180">
        <v>2008</v>
      </c>
      <c r="O8427" s="180" t="s">
        <v>13080</v>
      </c>
      <c r="P8427" s="180" t="s">
        <v>13096</v>
      </c>
      <c r="Q8427" s="180">
        <v>1387</v>
      </c>
      <c r="R8427" s="180">
        <v>8</v>
      </c>
      <c r="S8427" s="180" t="s">
        <v>13257</v>
      </c>
      <c r="T8427" s="180">
        <v>22</v>
      </c>
      <c r="U8427" s="181">
        <v>10220</v>
      </c>
    </row>
    <row r="8428" spans="12:21" x14ac:dyDescent="0.25">
      <c r="L8428" s="178" t="s">
        <v>8611</v>
      </c>
      <c r="M8428" s="179">
        <v>39765</v>
      </c>
      <c r="N8428" s="180">
        <v>2008</v>
      </c>
      <c r="O8428" s="180" t="s">
        <v>13080</v>
      </c>
      <c r="P8428" s="180" t="s">
        <v>13097</v>
      </c>
      <c r="Q8428" s="180">
        <v>1387</v>
      </c>
      <c r="R8428" s="180">
        <v>8</v>
      </c>
      <c r="S8428" s="180" t="s">
        <v>13258</v>
      </c>
      <c r="T8428" s="180">
        <v>23</v>
      </c>
      <c r="U8428" s="181">
        <v>10250</v>
      </c>
    </row>
    <row r="8429" spans="12:21" x14ac:dyDescent="0.25">
      <c r="L8429" s="178" t="s">
        <v>8612</v>
      </c>
      <c r="M8429" s="179">
        <v>39767</v>
      </c>
      <c r="N8429" s="180">
        <v>2008</v>
      </c>
      <c r="O8429" s="180" t="s">
        <v>13080</v>
      </c>
      <c r="P8429" s="180" t="s">
        <v>13082</v>
      </c>
      <c r="Q8429" s="180">
        <v>1387</v>
      </c>
      <c r="R8429" s="180">
        <v>8</v>
      </c>
      <c r="S8429" s="180" t="s">
        <v>13378</v>
      </c>
      <c r="T8429" s="180">
        <v>25</v>
      </c>
      <c r="U8429" s="181">
        <v>10250</v>
      </c>
    </row>
    <row r="8430" spans="12:21" x14ac:dyDescent="0.25">
      <c r="L8430" s="178" t="s">
        <v>8613</v>
      </c>
      <c r="M8430" s="179">
        <v>39768</v>
      </c>
      <c r="N8430" s="180">
        <v>2008</v>
      </c>
      <c r="O8430" s="180" t="s">
        <v>13080</v>
      </c>
      <c r="P8430" s="180" t="s">
        <v>13083</v>
      </c>
      <c r="Q8430" s="180">
        <v>1387</v>
      </c>
      <c r="R8430" s="180">
        <v>8</v>
      </c>
      <c r="S8430" s="180" t="s">
        <v>13259</v>
      </c>
      <c r="T8430" s="180">
        <v>26</v>
      </c>
      <c r="U8430" s="181">
        <v>10250</v>
      </c>
    </row>
    <row r="8431" spans="12:21" x14ac:dyDescent="0.25">
      <c r="L8431" s="178" t="s">
        <v>8614</v>
      </c>
      <c r="M8431" s="179">
        <v>39769</v>
      </c>
      <c r="N8431" s="180">
        <v>2008</v>
      </c>
      <c r="O8431" s="180" t="s">
        <v>13080</v>
      </c>
      <c r="P8431" s="180" t="s">
        <v>13084</v>
      </c>
      <c r="Q8431" s="180">
        <v>1387</v>
      </c>
      <c r="R8431" s="180">
        <v>8</v>
      </c>
      <c r="S8431" s="180" t="s">
        <v>13260</v>
      </c>
      <c r="T8431" s="180">
        <v>27</v>
      </c>
      <c r="U8431" s="181">
        <v>10250</v>
      </c>
    </row>
    <row r="8432" spans="12:21" x14ac:dyDescent="0.25">
      <c r="L8432" s="178" t="s">
        <v>8615</v>
      </c>
      <c r="M8432" s="179">
        <v>39770</v>
      </c>
      <c r="N8432" s="180">
        <v>2008</v>
      </c>
      <c r="O8432" s="180" t="s">
        <v>13080</v>
      </c>
      <c r="P8432" s="180" t="s">
        <v>13085</v>
      </c>
      <c r="Q8432" s="180">
        <v>1387</v>
      </c>
      <c r="R8432" s="180">
        <v>8</v>
      </c>
      <c r="S8432" s="180" t="s">
        <v>13261</v>
      </c>
      <c r="T8432" s="180">
        <v>28</v>
      </c>
      <c r="U8432" s="181">
        <v>10250</v>
      </c>
    </row>
    <row r="8433" spans="12:21" x14ac:dyDescent="0.25">
      <c r="L8433" s="178" t="s">
        <v>8616</v>
      </c>
      <c r="M8433" s="179">
        <v>39771</v>
      </c>
      <c r="N8433" s="180">
        <v>2008</v>
      </c>
      <c r="O8433" s="180" t="s">
        <v>13080</v>
      </c>
      <c r="P8433" s="180" t="s">
        <v>13098</v>
      </c>
      <c r="Q8433" s="180">
        <v>1387</v>
      </c>
      <c r="R8433" s="180">
        <v>8</v>
      </c>
      <c r="S8433" s="180" t="s">
        <v>13262</v>
      </c>
      <c r="T8433" s="180">
        <v>29</v>
      </c>
      <c r="U8433" s="181">
        <v>10250</v>
      </c>
    </row>
    <row r="8434" spans="12:21" x14ac:dyDescent="0.25">
      <c r="L8434" s="178" t="s">
        <v>8617</v>
      </c>
      <c r="M8434" s="179">
        <v>39772</v>
      </c>
      <c r="N8434" s="180">
        <v>2008</v>
      </c>
      <c r="O8434" s="180" t="s">
        <v>13080</v>
      </c>
      <c r="P8434" s="180" t="s">
        <v>13099</v>
      </c>
      <c r="Q8434" s="180">
        <v>1387</v>
      </c>
      <c r="R8434" s="180">
        <v>8</v>
      </c>
      <c r="S8434" s="180" t="s">
        <v>13263</v>
      </c>
      <c r="T8434" s="180">
        <v>30</v>
      </c>
      <c r="U8434" s="181">
        <v>10310</v>
      </c>
    </row>
    <row r="8435" spans="12:21" x14ac:dyDescent="0.25">
      <c r="L8435" s="178" t="s">
        <v>8618</v>
      </c>
      <c r="M8435" s="179">
        <v>39774</v>
      </c>
      <c r="N8435" s="180">
        <v>2008</v>
      </c>
      <c r="O8435" s="180" t="s">
        <v>13080</v>
      </c>
      <c r="P8435" s="180" t="s">
        <v>13087</v>
      </c>
      <c r="Q8435" s="180">
        <v>1387</v>
      </c>
      <c r="R8435" s="180">
        <v>9</v>
      </c>
      <c r="S8435" s="180" t="s">
        <v>13379</v>
      </c>
      <c r="T8435" s="180">
        <v>2</v>
      </c>
      <c r="U8435" s="181">
        <v>10340</v>
      </c>
    </row>
    <row r="8436" spans="12:21" x14ac:dyDescent="0.25">
      <c r="L8436" s="178" t="s">
        <v>8619</v>
      </c>
      <c r="M8436" s="179">
        <v>39775</v>
      </c>
      <c r="N8436" s="180">
        <v>2008</v>
      </c>
      <c r="O8436" s="180" t="s">
        <v>13080</v>
      </c>
      <c r="P8436" s="180" t="s">
        <v>13088</v>
      </c>
      <c r="Q8436" s="180">
        <v>1387</v>
      </c>
      <c r="R8436" s="180">
        <v>9</v>
      </c>
      <c r="S8436" s="180" t="s">
        <v>13264</v>
      </c>
      <c r="T8436" s="180">
        <v>3</v>
      </c>
      <c r="U8436" s="181">
        <v>10360</v>
      </c>
    </row>
    <row r="8437" spans="12:21" x14ac:dyDescent="0.25">
      <c r="L8437" s="178" t="s">
        <v>8620</v>
      </c>
      <c r="M8437" s="179">
        <v>39776</v>
      </c>
      <c r="N8437" s="180">
        <v>2008</v>
      </c>
      <c r="O8437" s="180" t="s">
        <v>13080</v>
      </c>
      <c r="P8437" s="180" t="s">
        <v>13089</v>
      </c>
      <c r="Q8437" s="180">
        <v>1387</v>
      </c>
      <c r="R8437" s="180">
        <v>9</v>
      </c>
      <c r="S8437" s="180" t="s">
        <v>13265</v>
      </c>
      <c r="T8437" s="180">
        <v>4</v>
      </c>
      <c r="U8437" s="181">
        <v>10350</v>
      </c>
    </row>
    <row r="8438" spans="12:21" x14ac:dyDescent="0.25">
      <c r="L8438" s="178" t="s">
        <v>8621</v>
      </c>
      <c r="M8438" s="179">
        <v>39777</v>
      </c>
      <c r="N8438" s="180">
        <v>2008</v>
      </c>
      <c r="O8438" s="180" t="s">
        <v>13080</v>
      </c>
      <c r="P8438" s="180" t="s">
        <v>13070</v>
      </c>
      <c r="Q8438" s="180">
        <v>1387</v>
      </c>
      <c r="R8438" s="180">
        <v>9</v>
      </c>
      <c r="S8438" s="180" t="s">
        <v>13266</v>
      </c>
      <c r="T8438" s="180">
        <v>5</v>
      </c>
      <c r="U8438" s="181">
        <v>10250</v>
      </c>
    </row>
    <row r="8439" spans="12:21" x14ac:dyDescent="0.25">
      <c r="L8439" s="178" t="s">
        <v>8622</v>
      </c>
      <c r="M8439" s="179">
        <v>39778</v>
      </c>
      <c r="N8439" s="180">
        <v>2008</v>
      </c>
      <c r="O8439" s="180" t="s">
        <v>13080</v>
      </c>
      <c r="P8439" s="180" t="s">
        <v>13071</v>
      </c>
      <c r="Q8439" s="180">
        <v>1387</v>
      </c>
      <c r="R8439" s="180">
        <v>9</v>
      </c>
      <c r="S8439" s="180" t="s">
        <v>13267</v>
      </c>
      <c r="T8439" s="180">
        <v>6</v>
      </c>
      <c r="U8439" s="181">
        <v>10250</v>
      </c>
    </row>
    <row r="8440" spans="12:21" x14ac:dyDescent="0.25">
      <c r="L8440" s="178" t="s">
        <v>8623</v>
      </c>
      <c r="M8440" s="179">
        <v>39779</v>
      </c>
      <c r="N8440" s="180">
        <v>2008</v>
      </c>
      <c r="O8440" s="180" t="s">
        <v>13080</v>
      </c>
      <c r="P8440" s="180" t="s">
        <v>13072</v>
      </c>
      <c r="Q8440" s="180">
        <v>1387</v>
      </c>
      <c r="R8440" s="180">
        <v>9</v>
      </c>
      <c r="S8440" s="180" t="s">
        <v>13268</v>
      </c>
      <c r="T8440" s="180">
        <v>7</v>
      </c>
      <c r="U8440" s="181">
        <v>10250</v>
      </c>
    </row>
    <row r="8441" spans="12:21" x14ac:dyDescent="0.25">
      <c r="L8441" s="178" t="s">
        <v>8624</v>
      </c>
      <c r="M8441" s="179">
        <v>39781</v>
      </c>
      <c r="N8441" s="180">
        <v>2008</v>
      </c>
      <c r="O8441" s="180" t="s">
        <v>13080</v>
      </c>
      <c r="P8441" s="180" t="s">
        <v>13090</v>
      </c>
      <c r="Q8441" s="180">
        <v>1387</v>
      </c>
      <c r="R8441" s="180">
        <v>9</v>
      </c>
      <c r="S8441" s="180" t="s">
        <v>13380</v>
      </c>
      <c r="T8441" s="180">
        <v>9</v>
      </c>
      <c r="U8441" s="181">
        <v>10240</v>
      </c>
    </row>
    <row r="8442" spans="12:21" x14ac:dyDescent="0.25">
      <c r="L8442" s="178" t="s">
        <v>8625</v>
      </c>
      <c r="M8442" s="179">
        <v>39782</v>
      </c>
      <c r="N8442" s="180">
        <v>2008</v>
      </c>
      <c r="O8442" s="180" t="s">
        <v>13080</v>
      </c>
      <c r="P8442" s="180" t="s">
        <v>13091</v>
      </c>
      <c r="Q8442" s="180">
        <v>1387</v>
      </c>
      <c r="R8442" s="180">
        <v>9</v>
      </c>
      <c r="S8442" s="180" t="s">
        <v>13269</v>
      </c>
      <c r="T8442" s="180">
        <v>10</v>
      </c>
      <c r="U8442" s="181">
        <v>10240</v>
      </c>
    </row>
    <row r="8443" spans="12:21" x14ac:dyDescent="0.25">
      <c r="L8443" s="178" t="s">
        <v>8626</v>
      </c>
      <c r="M8443" s="179">
        <v>39783</v>
      </c>
      <c r="N8443" s="180">
        <v>2008</v>
      </c>
      <c r="O8443" s="180" t="s">
        <v>13096</v>
      </c>
      <c r="P8443" s="180" t="s">
        <v>13093</v>
      </c>
      <c r="Q8443" s="180">
        <v>1387</v>
      </c>
      <c r="R8443" s="180">
        <v>9</v>
      </c>
      <c r="S8443" s="180" t="s">
        <v>13270</v>
      </c>
      <c r="T8443" s="180">
        <v>11</v>
      </c>
      <c r="U8443" s="181">
        <v>10220</v>
      </c>
    </row>
    <row r="8444" spans="12:21" x14ac:dyDescent="0.25">
      <c r="L8444" s="178" t="s">
        <v>8627</v>
      </c>
      <c r="M8444" s="179">
        <v>39784</v>
      </c>
      <c r="N8444" s="180">
        <v>2008</v>
      </c>
      <c r="O8444" s="180" t="s">
        <v>13096</v>
      </c>
      <c r="P8444" s="180" t="s">
        <v>13094</v>
      </c>
      <c r="Q8444" s="180">
        <v>1387</v>
      </c>
      <c r="R8444" s="180">
        <v>9</v>
      </c>
      <c r="S8444" s="180" t="s">
        <v>13271</v>
      </c>
      <c r="T8444" s="180">
        <v>12</v>
      </c>
      <c r="U8444" s="181">
        <v>10230</v>
      </c>
    </row>
    <row r="8445" spans="12:21" x14ac:dyDescent="0.25">
      <c r="L8445" s="178" t="s">
        <v>8628</v>
      </c>
      <c r="M8445" s="179">
        <v>39785</v>
      </c>
      <c r="N8445" s="180">
        <v>2008</v>
      </c>
      <c r="O8445" s="180" t="s">
        <v>13096</v>
      </c>
      <c r="P8445" s="180" t="s">
        <v>13069</v>
      </c>
      <c r="Q8445" s="180">
        <v>1387</v>
      </c>
      <c r="R8445" s="180">
        <v>9</v>
      </c>
      <c r="S8445" s="180" t="s">
        <v>13272</v>
      </c>
      <c r="T8445" s="180">
        <v>13</v>
      </c>
      <c r="U8445" s="181">
        <v>10230</v>
      </c>
    </row>
    <row r="8446" spans="12:21" x14ac:dyDescent="0.25">
      <c r="L8446" s="178" t="s">
        <v>8629</v>
      </c>
      <c r="M8446" s="179">
        <v>39786</v>
      </c>
      <c r="N8446" s="180">
        <v>2008</v>
      </c>
      <c r="O8446" s="180" t="s">
        <v>13096</v>
      </c>
      <c r="P8446" s="180" t="s">
        <v>13075</v>
      </c>
      <c r="Q8446" s="180">
        <v>1387</v>
      </c>
      <c r="R8446" s="180">
        <v>9</v>
      </c>
      <c r="S8446" s="180" t="s">
        <v>13273</v>
      </c>
      <c r="T8446" s="180">
        <v>14</v>
      </c>
      <c r="U8446" s="181">
        <v>10240</v>
      </c>
    </row>
    <row r="8447" spans="12:21" x14ac:dyDescent="0.25">
      <c r="L8447" s="178" t="s">
        <v>8630</v>
      </c>
      <c r="M8447" s="179">
        <v>39788</v>
      </c>
      <c r="N8447" s="180">
        <v>2008</v>
      </c>
      <c r="O8447" s="180" t="s">
        <v>13096</v>
      </c>
      <c r="P8447" s="180" t="s">
        <v>13095</v>
      </c>
      <c r="Q8447" s="180">
        <v>1387</v>
      </c>
      <c r="R8447" s="180">
        <v>9</v>
      </c>
      <c r="S8447" s="180" t="s">
        <v>13381</v>
      </c>
      <c r="T8447" s="180">
        <v>16</v>
      </c>
      <c r="U8447" s="181">
        <v>10240</v>
      </c>
    </row>
    <row r="8448" spans="12:21" x14ac:dyDescent="0.25">
      <c r="L8448" s="178" t="s">
        <v>8631</v>
      </c>
      <c r="M8448" s="179">
        <v>39789</v>
      </c>
      <c r="N8448" s="180">
        <v>2008</v>
      </c>
      <c r="O8448" s="180" t="s">
        <v>13096</v>
      </c>
      <c r="P8448" s="180" t="s">
        <v>13076</v>
      </c>
      <c r="Q8448" s="180">
        <v>1387</v>
      </c>
      <c r="R8448" s="180">
        <v>9</v>
      </c>
      <c r="S8448" s="180" t="s">
        <v>13274</v>
      </c>
      <c r="T8448" s="180">
        <v>17</v>
      </c>
      <c r="U8448" s="181">
        <v>10250</v>
      </c>
    </row>
    <row r="8449" spans="12:21" x14ac:dyDescent="0.25">
      <c r="L8449" s="178" t="s">
        <v>8632</v>
      </c>
      <c r="M8449" s="179">
        <v>39790</v>
      </c>
      <c r="N8449" s="180">
        <v>2008</v>
      </c>
      <c r="O8449" s="180" t="s">
        <v>13096</v>
      </c>
      <c r="P8449" s="180" t="s">
        <v>13077</v>
      </c>
      <c r="Q8449" s="180">
        <v>1387</v>
      </c>
      <c r="R8449" s="180">
        <v>9</v>
      </c>
      <c r="S8449" s="180" t="s">
        <v>13275</v>
      </c>
      <c r="T8449" s="180">
        <v>18</v>
      </c>
      <c r="U8449" s="181">
        <v>10230</v>
      </c>
    </row>
    <row r="8450" spans="12:21" x14ac:dyDescent="0.25">
      <c r="L8450" s="178" t="s">
        <v>8633</v>
      </c>
      <c r="M8450" s="179">
        <v>39792</v>
      </c>
      <c r="N8450" s="180">
        <v>2008</v>
      </c>
      <c r="O8450" s="180" t="s">
        <v>13096</v>
      </c>
      <c r="P8450" s="180" t="s">
        <v>13079</v>
      </c>
      <c r="Q8450" s="180">
        <v>1387</v>
      </c>
      <c r="R8450" s="180">
        <v>9</v>
      </c>
      <c r="S8450" s="180" t="s">
        <v>13277</v>
      </c>
      <c r="T8450" s="180">
        <v>20</v>
      </c>
      <c r="U8450" s="181">
        <v>10160</v>
      </c>
    </row>
    <row r="8451" spans="12:21" x14ac:dyDescent="0.25">
      <c r="L8451" s="178" t="s">
        <v>8634</v>
      </c>
      <c r="M8451" s="179">
        <v>39793</v>
      </c>
      <c r="N8451" s="180">
        <v>2008</v>
      </c>
      <c r="O8451" s="180" t="s">
        <v>13096</v>
      </c>
      <c r="P8451" s="180" t="s">
        <v>13080</v>
      </c>
      <c r="Q8451" s="180">
        <v>1387</v>
      </c>
      <c r="R8451" s="180">
        <v>9</v>
      </c>
      <c r="S8451" s="180" t="s">
        <v>13278</v>
      </c>
      <c r="T8451" s="180">
        <v>21</v>
      </c>
      <c r="U8451" s="181">
        <v>10150</v>
      </c>
    </row>
    <row r="8452" spans="12:21" x14ac:dyDescent="0.25">
      <c r="L8452" s="178" t="s">
        <v>8635</v>
      </c>
      <c r="M8452" s="179">
        <v>39795</v>
      </c>
      <c r="N8452" s="180">
        <v>2008</v>
      </c>
      <c r="O8452" s="180" t="s">
        <v>13096</v>
      </c>
      <c r="P8452" s="180" t="s">
        <v>13097</v>
      </c>
      <c r="Q8452" s="180">
        <v>1387</v>
      </c>
      <c r="R8452" s="180">
        <v>9</v>
      </c>
      <c r="S8452" s="180" t="s">
        <v>13382</v>
      </c>
      <c r="T8452" s="180">
        <v>23</v>
      </c>
      <c r="U8452" s="181">
        <v>10070</v>
      </c>
    </row>
    <row r="8453" spans="12:21" x14ac:dyDescent="0.25">
      <c r="L8453" s="178" t="s">
        <v>8636</v>
      </c>
      <c r="M8453" s="179">
        <v>39796</v>
      </c>
      <c r="N8453" s="180">
        <v>2008</v>
      </c>
      <c r="O8453" s="180" t="s">
        <v>13096</v>
      </c>
      <c r="P8453" s="180" t="s">
        <v>13081</v>
      </c>
      <c r="Q8453" s="180">
        <v>1387</v>
      </c>
      <c r="R8453" s="180">
        <v>9</v>
      </c>
      <c r="S8453" s="180" t="s">
        <v>13279</v>
      </c>
      <c r="T8453" s="180">
        <v>24</v>
      </c>
      <c r="U8453" s="181">
        <v>10080</v>
      </c>
    </row>
    <row r="8454" spans="12:21" x14ac:dyDescent="0.25">
      <c r="L8454" s="178" t="s">
        <v>8637</v>
      </c>
      <c r="M8454" s="179">
        <v>39797</v>
      </c>
      <c r="N8454" s="180">
        <v>2008</v>
      </c>
      <c r="O8454" s="180" t="s">
        <v>13096</v>
      </c>
      <c r="P8454" s="180" t="s">
        <v>13082</v>
      </c>
      <c r="Q8454" s="180">
        <v>1387</v>
      </c>
      <c r="R8454" s="180">
        <v>9</v>
      </c>
      <c r="S8454" s="180" t="s">
        <v>13383</v>
      </c>
      <c r="T8454" s="180">
        <v>25</v>
      </c>
      <c r="U8454" s="181">
        <v>10060</v>
      </c>
    </row>
    <row r="8455" spans="12:21" x14ac:dyDescent="0.25">
      <c r="L8455" s="178" t="s">
        <v>8638</v>
      </c>
      <c r="M8455" s="179">
        <v>39798</v>
      </c>
      <c r="N8455" s="180">
        <v>2008</v>
      </c>
      <c r="O8455" s="180" t="s">
        <v>13096</v>
      </c>
      <c r="P8455" s="180" t="s">
        <v>13083</v>
      </c>
      <c r="Q8455" s="180">
        <v>1387</v>
      </c>
      <c r="R8455" s="180">
        <v>9</v>
      </c>
      <c r="S8455" s="180" t="s">
        <v>13280</v>
      </c>
      <c r="T8455" s="180">
        <v>26</v>
      </c>
      <c r="U8455" s="181">
        <v>10020</v>
      </c>
    </row>
    <row r="8456" spans="12:21" x14ac:dyDescent="0.25">
      <c r="L8456" s="178" t="s">
        <v>8639</v>
      </c>
      <c r="M8456" s="179">
        <v>39800</v>
      </c>
      <c r="N8456" s="180">
        <v>2008</v>
      </c>
      <c r="O8456" s="180" t="s">
        <v>13096</v>
      </c>
      <c r="P8456" s="180" t="s">
        <v>13085</v>
      </c>
      <c r="Q8456" s="180">
        <v>1387</v>
      </c>
      <c r="R8456" s="180">
        <v>9</v>
      </c>
      <c r="S8456" s="180" t="s">
        <v>13282</v>
      </c>
      <c r="T8456" s="180">
        <v>28</v>
      </c>
      <c r="U8456" s="181">
        <v>9950</v>
      </c>
    </row>
    <row r="8457" spans="12:21" x14ac:dyDescent="0.25">
      <c r="L8457" s="178" t="s">
        <v>8640</v>
      </c>
      <c r="M8457" s="179">
        <v>39802</v>
      </c>
      <c r="N8457" s="180">
        <v>2008</v>
      </c>
      <c r="O8457" s="180" t="s">
        <v>13096</v>
      </c>
      <c r="P8457" s="180" t="s">
        <v>13099</v>
      </c>
      <c r="Q8457" s="180">
        <v>1387</v>
      </c>
      <c r="R8457" s="180">
        <v>9</v>
      </c>
      <c r="S8457" s="180" t="s">
        <v>13384</v>
      </c>
      <c r="T8457" s="180">
        <v>30</v>
      </c>
      <c r="U8457" s="181">
        <v>10000</v>
      </c>
    </row>
    <row r="8458" spans="12:21" x14ac:dyDescent="0.25">
      <c r="L8458" s="178" t="s">
        <v>8641</v>
      </c>
      <c r="M8458" s="179">
        <v>39803</v>
      </c>
      <c r="N8458" s="180">
        <v>2008</v>
      </c>
      <c r="O8458" s="180" t="s">
        <v>13096</v>
      </c>
      <c r="P8458" s="180" t="s">
        <v>13086</v>
      </c>
      <c r="Q8458" s="180">
        <v>1387</v>
      </c>
      <c r="R8458" s="180">
        <v>10</v>
      </c>
      <c r="S8458" s="180" t="s">
        <v>13283</v>
      </c>
      <c r="T8458" s="180">
        <v>1</v>
      </c>
      <c r="U8458" s="181">
        <v>10000</v>
      </c>
    </row>
    <row r="8459" spans="12:21" x14ac:dyDescent="0.25">
      <c r="L8459" s="178" t="s">
        <v>8642</v>
      </c>
      <c r="M8459" s="179">
        <v>39804</v>
      </c>
      <c r="N8459" s="180">
        <v>2008</v>
      </c>
      <c r="O8459" s="180" t="s">
        <v>13096</v>
      </c>
      <c r="P8459" s="180" t="s">
        <v>13087</v>
      </c>
      <c r="Q8459" s="180">
        <v>1387</v>
      </c>
      <c r="R8459" s="180">
        <v>10</v>
      </c>
      <c r="S8459" s="180" t="s">
        <v>13284</v>
      </c>
      <c r="T8459" s="180">
        <v>2</v>
      </c>
      <c r="U8459" s="181">
        <v>9950</v>
      </c>
    </row>
    <row r="8460" spans="12:21" x14ac:dyDescent="0.25">
      <c r="L8460" s="178" t="s">
        <v>8643</v>
      </c>
      <c r="M8460" s="179">
        <v>39805</v>
      </c>
      <c r="N8460" s="180">
        <v>2008</v>
      </c>
      <c r="O8460" s="180" t="s">
        <v>13096</v>
      </c>
      <c r="P8460" s="180" t="s">
        <v>13088</v>
      </c>
      <c r="Q8460" s="180">
        <v>1387</v>
      </c>
      <c r="R8460" s="180">
        <v>10</v>
      </c>
      <c r="S8460" s="180" t="s">
        <v>13285</v>
      </c>
      <c r="T8460" s="180">
        <v>3</v>
      </c>
      <c r="U8460" s="181">
        <v>9950</v>
      </c>
    </row>
    <row r="8461" spans="12:21" x14ac:dyDescent="0.25">
      <c r="L8461" s="178" t="s">
        <v>8644</v>
      </c>
      <c r="M8461" s="179">
        <v>39806</v>
      </c>
      <c r="N8461" s="180">
        <v>2008</v>
      </c>
      <c r="O8461" s="180" t="s">
        <v>13096</v>
      </c>
      <c r="P8461" s="180" t="s">
        <v>13089</v>
      </c>
      <c r="Q8461" s="180">
        <v>1387</v>
      </c>
      <c r="R8461" s="180">
        <v>10</v>
      </c>
      <c r="S8461" s="180" t="s">
        <v>13286</v>
      </c>
      <c r="T8461" s="180">
        <v>4</v>
      </c>
      <c r="U8461" s="181">
        <v>9950</v>
      </c>
    </row>
    <row r="8462" spans="12:21" x14ac:dyDescent="0.25">
      <c r="L8462" s="178" t="s">
        <v>8645</v>
      </c>
      <c r="M8462" s="179">
        <v>39807</v>
      </c>
      <c r="N8462" s="180">
        <v>2008</v>
      </c>
      <c r="O8462" s="180" t="s">
        <v>13096</v>
      </c>
      <c r="P8462" s="180" t="s">
        <v>13070</v>
      </c>
      <c r="Q8462" s="180">
        <v>1387</v>
      </c>
      <c r="R8462" s="180">
        <v>10</v>
      </c>
      <c r="S8462" s="180" t="s">
        <v>13287</v>
      </c>
      <c r="T8462" s="180">
        <v>5</v>
      </c>
      <c r="U8462" s="181">
        <v>9950</v>
      </c>
    </row>
    <row r="8463" spans="12:21" x14ac:dyDescent="0.25">
      <c r="L8463" s="178" t="s">
        <v>8646</v>
      </c>
      <c r="M8463" s="179">
        <v>39809</v>
      </c>
      <c r="N8463" s="180">
        <v>2008</v>
      </c>
      <c r="O8463" s="180" t="s">
        <v>13096</v>
      </c>
      <c r="P8463" s="180" t="s">
        <v>13072</v>
      </c>
      <c r="Q8463" s="180">
        <v>1387</v>
      </c>
      <c r="R8463" s="180">
        <v>10</v>
      </c>
      <c r="S8463" s="180" t="s">
        <v>13385</v>
      </c>
      <c r="T8463" s="180">
        <v>7</v>
      </c>
      <c r="U8463" s="181">
        <v>9950</v>
      </c>
    </row>
    <row r="8464" spans="12:21" x14ac:dyDescent="0.25">
      <c r="L8464" s="178" t="s">
        <v>8647</v>
      </c>
      <c r="M8464" s="179">
        <v>39810</v>
      </c>
      <c r="N8464" s="180">
        <v>2008</v>
      </c>
      <c r="O8464" s="180" t="s">
        <v>13096</v>
      </c>
      <c r="P8464" s="180" t="s">
        <v>13073</v>
      </c>
      <c r="Q8464" s="180">
        <v>1387</v>
      </c>
      <c r="R8464" s="180">
        <v>10</v>
      </c>
      <c r="S8464" s="180" t="s">
        <v>13288</v>
      </c>
      <c r="T8464" s="180">
        <v>8</v>
      </c>
      <c r="U8464" s="181">
        <v>9950</v>
      </c>
    </row>
    <row r="8465" spans="12:21" x14ac:dyDescent="0.25">
      <c r="L8465" s="178" t="s">
        <v>8648</v>
      </c>
      <c r="M8465" s="179">
        <v>39811</v>
      </c>
      <c r="N8465" s="180">
        <v>2008</v>
      </c>
      <c r="O8465" s="180" t="s">
        <v>13096</v>
      </c>
      <c r="P8465" s="180" t="s">
        <v>13090</v>
      </c>
      <c r="Q8465" s="180">
        <v>1387</v>
      </c>
      <c r="R8465" s="180">
        <v>10</v>
      </c>
      <c r="S8465" s="180" t="s">
        <v>13289</v>
      </c>
      <c r="T8465" s="180">
        <v>9</v>
      </c>
      <c r="U8465" s="181">
        <v>9890</v>
      </c>
    </row>
    <row r="8466" spans="12:21" x14ac:dyDescent="0.25">
      <c r="L8466" s="178" t="s">
        <v>8649</v>
      </c>
      <c r="M8466" s="179">
        <v>39812</v>
      </c>
      <c r="N8466" s="180">
        <v>2008</v>
      </c>
      <c r="O8466" s="180" t="s">
        <v>13096</v>
      </c>
      <c r="P8466" s="180" t="s">
        <v>13091</v>
      </c>
      <c r="Q8466" s="180">
        <v>1387</v>
      </c>
      <c r="R8466" s="180">
        <v>10</v>
      </c>
      <c r="S8466" s="180" t="s">
        <v>13290</v>
      </c>
      <c r="T8466" s="180">
        <v>10</v>
      </c>
      <c r="U8466" s="181">
        <v>9890</v>
      </c>
    </row>
    <row r="8467" spans="12:21" x14ac:dyDescent="0.25">
      <c r="L8467" s="178" t="s">
        <v>8650</v>
      </c>
      <c r="M8467" s="179">
        <v>39813</v>
      </c>
      <c r="N8467" s="180">
        <v>2008</v>
      </c>
      <c r="O8467" s="180" t="s">
        <v>13096</v>
      </c>
      <c r="P8467" s="180" t="s">
        <v>13074</v>
      </c>
      <c r="Q8467" s="180">
        <v>1387</v>
      </c>
      <c r="R8467" s="180">
        <v>10</v>
      </c>
      <c r="S8467" s="180" t="s">
        <v>13291</v>
      </c>
      <c r="T8467" s="180">
        <v>11</v>
      </c>
      <c r="U8467" s="181">
        <v>9900</v>
      </c>
    </row>
    <row r="8468" spans="12:21" x14ac:dyDescent="0.25">
      <c r="L8468" s="178" t="s">
        <v>8651</v>
      </c>
      <c r="M8468" s="179">
        <v>39814</v>
      </c>
      <c r="N8468" s="180">
        <v>2009</v>
      </c>
      <c r="O8468" s="180" t="s">
        <v>13093</v>
      </c>
      <c r="P8468" s="180" t="s">
        <v>13093</v>
      </c>
      <c r="Q8468" s="180">
        <v>1387</v>
      </c>
      <c r="R8468" s="180">
        <v>10</v>
      </c>
      <c r="S8468" s="180" t="s">
        <v>13292</v>
      </c>
      <c r="T8468" s="180">
        <v>12</v>
      </c>
      <c r="U8468" s="181">
        <v>9920</v>
      </c>
    </row>
    <row r="8469" spans="12:21" x14ac:dyDescent="0.25">
      <c r="L8469" s="178" t="s">
        <v>8652</v>
      </c>
      <c r="M8469" s="179">
        <v>39816</v>
      </c>
      <c r="N8469" s="180">
        <v>2009</v>
      </c>
      <c r="O8469" s="180" t="s">
        <v>13093</v>
      </c>
      <c r="P8469" s="180" t="s">
        <v>13069</v>
      </c>
      <c r="Q8469" s="180">
        <v>1387</v>
      </c>
      <c r="R8469" s="180">
        <v>10</v>
      </c>
      <c r="S8469" s="180" t="s">
        <v>13386</v>
      </c>
      <c r="T8469" s="180">
        <v>14</v>
      </c>
      <c r="U8469" s="181">
        <v>9950</v>
      </c>
    </row>
    <row r="8470" spans="12:21" x14ac:dyDescent="0.25">
      <c r="L8470" s="178" t="s">
        <v>8653</v>
      </c>
      <c r="M8470" s="179">
        <v>39817</v>
      </c>
      <c r="N8470" s="180">
        <v>2009</v>
      </c>
      <c r="O8470" s="180" t="s">
        <v>13093</v>
      </c>
      <c r="P8470" s="180" t="s">
        <v>13075</v>
      </c>
      <c r="Q8470" s="180">
        <v>1387</v>
      </c>
      <c r="R8470" s="180">
        <v>10</v>
      </c>
      <c r="S8470" s="180" t="s">
        <v>13293</v>
      </c>
      <c r="T8470" s="180">
        <v>15</v>
      </c>
      <c r="U8470" s="181">
        <v>9950</v>
      </c>
    </row>
    <row r="8471" spans="12:21" x14ac:dyDescent="0.25">
      <c r="L8471" s="178" t="s">
        <v>8654</v>
      </c>
      <c r="M8471" s="179">
        <v>39818</v>
      </c>
      <c r="N8471" s="180">
        <v>2009</v>
      </c>
      <c r="O8471" s="180" t="s">
        <v>13093</v>
      </c>
      <c r="P8471" s="180" t="s">
        <v>13092</v>
      </c>
      <c r="Q8471" s="180">
        <v>1387</v>
      </c>
      <c r="R8471" s="180">
        <v>10</v>
      </c>
      <c r="S8471" s="180" t="s">
        <v>13294</v>
      </c>
      <c r="T8471" s="180">
        <v>16</v>
      </c>
      <c r="U8471" s="181">
        <v>10000</v>
      </c>
    </row>
    <row r="8472" spans="12:21" x14ac:dyDescent="0.25">
      <c r="L8472" s="178" t="s">
        <v>8655</v>
      </c>
      <c r="M8472" s="179">
        <v>39821</v>
      </c>
      <c r="N8472" s="180">
        <v>2009</v>
      </c>
      <c r="O8472" s="180" t="s">
        <v>13093</v>
      </c>
      <c r="P8472" s="180" t="s">
        <v>13077</v>
      </c>
      <c r="Q8472" s="180">
        <v>1387</v>
      </c>
      <c r="R8472" s="180">
        <v>10</v>
      </c>
      <c r="S8472" s="180" t="s">
        <v>13454</v>
      </c>
      <c r="T8472" s="180">
        <v>19</v>
      </c>
      <c r="U8472" s="181">
        <v>10000</v>
      </c>
    </row>
    <row r="8473" spans="12:21" x14ac:dyDescent="0.25">
      <c r="L8473" s="178" t="s">
        <v>8656</v>
      </c>
      <c r="M8473" s="179">
        <v>39823</v>
      </c>
      <c r="N8473" s="180">
        <v>2009</v>
      </c>
      <c r="O8473" s="180" t="s">
        <v>13093</v>
      </c>
      <c r="P8473" s="180" t="s">
        <v>13079</v>
      </c>
      <c r="Q8473" s="180">
        <v>1387</v>
      </c>
      <c r="R8473" s="180">
        <v>10</v>
      </c>
      <c r="S8473" s="180" t="s">
        <v>13387</v>
      </c>
      <c r="T8473" s="180">
        <v>21</v>
      </c>
      <c r="U8473" s="181">
        <v>10040</v>
      </c>
    </row>
    <row r="8474" spans="12:21" x14ac:dyDescent="0.25">
      <c r="L8474" s="178" t="s">
        <v>8657</v>
      </c>
      <c r="M8474" s="179">
        <v>39824</v>
      </c>
      <c r="N8474" s="180">
        <v>2009</v>
      </c>
      <c r="O8474" s="180" t="s">
        <v>13093</v>
      </c>
      <c r="P8474" s="180" t="s">
        <v>13080</v>
      </c>
      <c r="Q8474" s="180">
        <v>1387</v>
      </c>
      <c r="R8474" s="180">
        <v>10</v>
      </c>
      <c r="S8474" s="180" t="s">
        <v>13297</v>
      </c>
      <c r="T8474" s="180">
        <v>22</v>
      </c>
      <c r="U8474" s="181">
        <v>10040</v>
      </c>
    </row>
    <row r="8475" spans="12:21" x14ac:dyDescent="0.25">
      <c r="L8475" s="178" t="s">
        <v>8658</v>
      </c>
      <c r="M8475" s="179">
        <v>39825</v>
      </c>
      <c r="N8475" s="180">
        <v>2009</v>
      </c>
      <c r="O8475" s="180" t="s">
        <v>13093</v>
      </c>
      <c r="P8475" s="180" t="s">
        <v>13096</v>
      </c>
      <c r="Q8475" s="180">
        <v>1387</v>
      </c>
      <c r="R8475" s="180">
        <v>10</v>
      </c>
      <c r="S8475" s="180" t="s">
        <v>13298</v>
      </c>
      <c r="T8475" s="180">
        <v>23</v>
      </c>
      <c r="U8475" s="181">
        <v>10060</v>
      </c>
    </row>
    <row r="8476" spans="12:21" x14ac:dyDescent="0.25">
      <c r="L8476" s="178" t="s">
        <v>8659</v>
      </c>
      <c r="M8476" s="179">
        <v>39826</v>
      </c>
      <c r="N8476" s="180">
        <v>2009</v>
      </c>
      <c r="O8476" s="180" t="s">
        <v>13093</v>
      </c>
      <c r="P8476" s="180" t="s">
        <v>13097</v>
      </c>
      <c r="Q8476" s="180">
        <v>1387</v>
      </c>
      <c r="R8476" s="180">
        <v>10</v>
      </c>
      <c r="S8476" s="180" t="s">
        <v>13299</v>
      </c>
      <c r="T8476" s="180">
        <v>24</v>
      </c>
      <c r="U8476" s="181">
        <v>10100</v>
      </c>
    </row>
    <row r="8477" spans="12:21" x14ac:dyDescent="0.25">
      <c r="L8477" s="178" t="s">
        <v>8660</v>
      </c>
      <c r="M8477" s="179">
        <v>39827</v>
      </c>
      <c r="N8477" s="180">
        <v>2009</v>
      </c>
      <c r="O8477" s="180" t="s">
        <v>13093</v>
      </c>
      <c r="P8477" s="180" t="s">
        <v>13081</v>
      </c>
      <c r="Q8477" s="180">
        <v>1387</v>
      </c>
      <c r="R8477" s="180">
        <v>10</v>
      </c>
      <c r="S8477" s="180" t="s">
        <v>13300</v>
      </c>
      <c r="T8477" s="180">
        <v>25</v>
      </c>
      <c r="U8477" s="181">
        <v>10080</v>
      </c>
    </row>
    <row r="8478" spans="12:21" x14ac:dyDescent="0.25">
      <c r="L8478" s="178" t="s">
        <v>8661</v>
      </c>
      <c r="M8478" s="179">
        <v>39828</v>
      </c>
      <c r="N8478" s="180">
        <v>2009</v>
      </c>
      <c r="O8478" s="180" t="s">
        <v>13093</v>
      </c>
      <c r="P8478" s="180" t="s">
        <v>13082</v>
      </c>
      <c r="Q8478" s="180">
        <v>1387</v>
      </c>
      <c r="R8478" s="180">
        <v>10</v>
      </c>
      <c r="S8478" s="180" t="s">
        <v>13301</v>
      </c>
      <c r="T8478" s="180">
        <v>26</v>
      </c>
      <c r="U8478" s="181">
        <v>10080</v>
      </c>
    </row>
    <row r="8479" spans="12:21" x14ac:dyDescent="0.25">
      <c r="L8479" s="178" t="s">
        <v>8662</v>
      </c>
      <c r="M8479" s="179">
        <v>39830</v>
      </c>
      <c r="N8479" s="180">
        <v>2009</v>
      </c>
      <c r="O8479" s="180" t="s">
        <v>13093</v>
      </c>
      <c r="P8479" s="180" t="s">
        <v>13084</v>
      </c>
      <c r="Q8479" s="180">
        <v>1387</v>
      </c>
      <c r="R8479" s="180">
        <v>10</v>
      </c>
      <c r="S8479" s="180" t="s">
        <v>13388</v>
      </c>
      <c r="T8479" s="180">
        <v>28</v>
      </c>
      <c r="U8479" s="181">
        <v>10060</v>
      </c>
    </row>
    <row r="8480" spans="12:21" x14ac:dyDescent="0.25">
      <c r="L8480" s="178" t="s">
        <v>8663</v>
      </c>
      <c r="M8480" s="179">
        <v>39831</v>
      </c>
      <c r="N8480" s="180">
        <v>2009</v>
      </c>
      <c r="O8480" s="180" t="s">
        <v>13093</v>
      </c>
      <c r="P8480" s="180" t="s">
        <v>13085</v>
      </c>
      <c r="Q8480" s="180">
        <v>1387</v>
      </c>
      <c r="R8480" s="180">
        <v>10</v>
      </c>
      <c r="S8480" s="180" t="s">
        <v>13302</v>
      </c>
      <c r="T8480" s="180">
        <v>29</v>
      </c>
      <c r="U8480" s="181">
        <v>10060</v>
      </c>
    </row>
    <row r="8481" spans="12:21" x14ac:dyDescent="0.25">
      <c r="L8481" s="178" t="s">
        <v>8664</v>
      </c>
      <c r="M8481" s="179">
        <v>39832</v>
      </c>
      <c r="N8481" s="180">
        <v>2009</v>
      </c>
      <c r="O8481" s="180" t="s">
        <v>13093</v>
      </c>
      <c r="P8481" s="180" t="s">
        <v>13098</v>
      </c>
      <c r="Q8481" s="180">
        <v>1387</v>
      </c>
      <c r="R8481" s="180">
        <v>10</v>
      </c>
      <c r="S8481" s="180" t="s">
        <v>13303</v>
      </c>
      <c r="T8481" s="180">
        <v>30</v>
      </c>
      <c r="U8481" s="181">
        <v>10030</v>
      </c>
    </row>
    <row r="8482" spans="12:21" x14ac:dyDescent="0.25">
      <c r="L8482" s="178" t="s">
        <v>8665</v>
      </c>
      <c r="M8482" s="179">
        <v>39833</v>
      </c>
      <c r="N8482" s="180">
        <v>2009</v>
      </c>
      <c r="O8482" s="180" t="s">
        <v>13093</v>
      </c>
      <c r="P8482" s="180" t="s">
        <v>13099</v>
      </c>
      <c r="Q8482" s="180">
        <v>1387</v>
      </c>
      <c r="R8482" s="180">
        <v>11</v>
      </c>
      <c r="S8482" s="180" t="s">
        <v>13304</v>
      </c>
      <c r="T8482" s="180">
        <v>1</v>
      </c>
      <c r="U8482" s="181">
        <v>10030</v>
      </c>
    </row>
    <row r="8483" spans="12:21" x14ac:dyDescent="0.25">
      <c r="L8483" s="178" t="s">
        <v>8666</v>
      </c>
      <c r="M8483" s="179">
        <v>39834</v>
      </c>
      <c r="N8483" s="180">
        <v>2009</v>
      </c>
      <c r="O8483" s="180" t="s">
        <v>13093</v>
      </c>
      <c r="P8483" s="180" t="s">
        <v>13086</v>
      </c>
      <c r="Q8483" s="180">
        <v>1387</v>
      </c>
      <c r="R8483" s="180">
        <v>11</v>
      </c>
      <c r="S8483" s="180" t="s">
        <v>13305</v>
      </c>
      <c r="T8483" s="180">
        <v>2</v>
      </c>
      <c r="U8483" s="181">
        <v>10030</v>
      </c>
    </row>
    <row r="8484" spans="12:21" x14ac:dyDescent="0.25">
      <c r="L8484" s="178" t="s">
        <v>8667</v>
      </c>
      <c r="M8484" s="179">
        <v>39835</v>
      </c>
      <c r="N8484" s="180">
        <v>2009</v>
      </c>
      <c r="O8484" s="180" t="s">
        <v>13093</v>
      </c>
      <c r="P8484" s="180" t="s">
        <v>13087</v>
      </c>
      <c r="Q8484" s="180">
        <v>1387</v>
      </c>
      <c r="R8484" s="180">
        <v>11</v>
      </c>
      <c r="S8484" s="180" t="s">
        <v>13306</v>
      </c>
      <c r="T8484" s="180">
        <v>3</v>
      </c>
      <c r="U8484" s="181">
        <v>10020</v>
      </c>
    </row>
    <row r="8485" spans="12:21" x14ac:dyDescent="0.25">
      <c r="L8485" s="178" t="s">
        <v>8668</v>
      </c>
      <c r="M8485" s="179">
        <v>39837</v>
      </c>
      <c r="N8485" s="180">
        <v>2009</v>
      </c>
      <c r="O8485" s="180" t="s">
        <v>13093</v>
      </c>
      <c r="P8485" s="180" t="s">
        <v>13089</v>
      </c>
      <c r="Q8485" s="180">
        <v>1387</v>
      </c>
      <c r="R8485" s="180">
        <v>11</v>
      </c>
      <c r="S8485" s="180" t="s">
        <v>13389</v>
      </c>
      <c r="T8485" s="180">
        <v>5</v>
      </c>
      <c r="U8485" s="181">
        <v>9950</v>
      </c>
    </row>
    <row r="8486" spans="12:21" x14ac:dyDescent="0.25">
      <c r="L8486" s="178" t="s">
        <v>8669</v>
      </c>
      <c r="M8486" s="179">
        <v>39838</v>
      </c>
      <c r="N8486" s="180">
        <v>2009</v>
      </c>
      <c r="O8486" s="180" t="s">
        <v>13093</v>
      </c>
      <c r="P8486" s="180" t="s">
        <v>13070</v>
      </c>
      <c r="Q8486" s="180">
        <v>1387</v>
      </c>
      <c r="R8486" s="180">
        <v>11</v>
      </c>
      <c r="S8486" s="180" t="s">
        <v>13307</v>
      </c>
      <c r="T8486" s="180">
        <v>6</v>
      </c>
      <c r="U8486" s="181">
        <v>9950</v>
      </c>
    </row>
    <row r="8487" spans="12:21" x14ac:dyDescent="0.25">
      <c r="L8487" s="178" t="s">
        <v>8670</v>
      </c>
      <c r="M8487" s="179">
        <v>39839</v>
      </c>
      <c r="N8487" s="180">
        <v>2009</v>
      </c>
      <c r="O8487" s="180" t="s">
        <v>13093</v>
      </c>
      <c r="P8487" s="180" t="s">
        <v>13071</v>
      </c>
      <c r="Q8487" s="180">
        <v>1387</v>
      </c>
      <c r="R8487" s="180">
        <v>11</v>
      </c>
      <c r="S8487" s="180" t="s">
        <v>13308</v>
      </c>
      <c r="T8487" s="180">
        <v>7</v>
      </c>
      <c r="U8487" s="181">
        <v>9890</v>
      </c>
    </row>
    <row r="8488" spans="12:21" x14ac:dyDescent="0.25">
      <c r="L8488" s="178" t="s">
        <v>8671</v>
      </c>
      <c r="M8488" s="179">
        <v>39840</v>
      </c>
      <c r="N8488" s="180">
        <v>2009</v>
      </c>
      <c r="O8488" s="180" t="s">
        <v>13093</v>
      </c>
      <c r="P8488" s="180" t="s">
        <v>13072</v>
      </c>
      <c r="Q8488" s="180">
        <v>1387</v>
      </c>
      <c r="R8488" s="180">
        <v>11</v>
      </c>
      <c r="S8488" s="180" t="s">
        <v>13309</v>
      </c>
      <c r="T8488" s="180">
        <v>8</v>
      </c>
      <c r="U8488" s="181">
        <v>9850</v>
      </c>
    </row>
    <row r="8489" spans="12:21" x14ac:dyDescent="0.25">
      <c r="L8489" s="178" t="s">
        <v>8672</v>
      </c>
      <c r="M8489" s="179">
        <v>39841</v>
      </c>
      <c r="N8489" s="180">
        <v>2009</v>
      </c>
      <c r="O8489" s="180" t="s">
        <v>13093</v>
      </c>
      <c r="P8489" s="180" t="s">
        <v>13073</v>
      </c>
      <c r="Q8489" s="180">
        <v>1387</v>
      </c>
      <c r="R8489" s="180">
        <v>11</v>
      </c>
      <c r="S8489" s="180" t="s">
        <v>13310</v>
      </c>
      <c r="T8489" s="180">
        <v>9</v>
      </c>
      <c r="U8489" s="181">
        <v>9780</v>
      </c>
    </row>
    <row r="8490" spans="12:21" x14ac:dyDescent="0.25">
      <c r="L8490" s="178" t="s">
        <v>8673</v>
      </c>
      <c r="M8490" s="179">
        <v>39842</v>
      </c>
      <c r="N8490" s="180">
        <v>2009</v>
      </c>
      <c r="O8490" s="180" t="s">
        <v>13093</v>
      </c>
      <c r="P8490" s="180" t="s">
        <v>13090</v>
      </c>
      <c r="Q8490" s="180">
        <v>1387</v>
      </c>
      <c r="R8490" s="180">
        <v>11</v>
      </c>
      <c r="S8490" s="180" t="s">
        <v>13311</v>
      </c>
      <c r="T8490" s="180">
        <v>10</v>
      </c>
      <c r="U8490" s="181">
        <v>9790</v>
      </c>
    </row>
    <row r="8491" spans="12:21" x14ac:dyDescent="0.25">
      <c r="L8491" s="178" t="s">
        <v>8674</v>
      </c>
      <c r="M8491" s="179">
        <v>39844</v>
      </c>
      <c r="N8491" s="180">
        <v>2009</v>
      </c>
      <c r="O8491" s="180" t="s">
        <v>13093</v>
      </c>
      <c r="P8491" s="180" t="s">
        <v>13074</v>
      </c>
      <c r="Q8491" s="180">
        <v>1387</v>
      </c>
      <c r="R8491" s="180">
        <v>11</v>
      </c>
      <c r="S8491" s="180" t="s">
        <v>13390</v>
      </c>
      <c r="T8491" s="180">
        <v>12</v>
      </c>
      <c r="U8491" s="181">
        <v>9800</v>
      </c>
    </row>
    <row r="8492" spans="12:21" x14ac:dyDescent="0.25">
      <c r="L8492" s="178" t="s">
        <v>8675</v>
      </c>
      <c r="M8492" s="179">
        <v>39845</v>
      </c>
      <c r="N8492" s="180">
        <v>2009</v>
      </c>
      <c r="O8492" s="180" t="s">
        <v>13094</v>
      </c>
      <c r="P8492" s="180" t="s">
        <v>13093</v>
      </c>
      <c r="Q8492" s="180">
        <v>1387</v>
      </c>
      <c r="R8492" s="180">
        <v>11</v>
      </c>
      <c r="S8492" s="180" t="s">
        <v>13312</v>
      </c>
      <c r="T8492" s="180">
        <v>13</v>
      </c>
      <c r="U8492" s="181">
        <v>9800</v>
      </c>
    </row>
    <row r="8493" spans="12:21" x14ac:dyDescent="0.25">
      <c r="L8493" s="178" t="s">
        <v>8676</v>
      </c>
      <c r="M8493" s="179">
        <v>39846</v>
      </c>
      <c r="N8493" s="180">
        <v>2009</v>
      </c>
      <c r="O8493" s="180" t="s">
        <v>13094</v>
      </c>
      <c r="P8493" s="180" t="s">
        <v>13094</v>
      </c>
      <c r="Q8493" s="180">
        <v>1387</v>
      </c>
      <c r="R8493" s="180">
        <v>11</v>
      </c>
      <c r="S8493" s="180" t="s">
        <v>13313</v>
      </c>
      <c r="T8493" s="180">
        <v>14</v>
      </c>
      <c r="U8493" s="181">
        <v>9790</v>
      </c>
    </row>
    <row r="8494" spans="12:21" x14ac:dyDescent="0.25">
      <c r="L8494" s="178" t="s">
        <v>8677</v>
      </c>
      <c r="M8494" s="179">
        <v>39847</v>
      </c>
      <c r="N8494" s="180">
        <v>2009</v>
      </c>
      <c r="O8494" s="180" t="s">
        <v>13094</v>
      </c>
      <c r="P8494" s="180" t="s">
        <v>13069</v>
      </c>
      <c r="Q8494" s="180">
        <v>1387</v>
      </c>
      <c r="R8494" s="180">
        <v>11</v>
      </c>
      <c r="S8494" s="180" t="s">
        <v>13314</v>
      </c>
      <c r="T8494" s="180">
        <v>15</v>
      </c>
      <c r="U8494" s="181">
        <v>9760</v>
      </c>
    </row>
    <row r="8495" spans="12:21" x14ac:dyDescent="0.25">
      <c r="L8495" s="178" t="s">
        <v>8678</v>
      </c>
      <c r="M8495" s="179">
        <v>39848</v>
      </c>
      <c r="N8495" s="180">
        <v>2009</v>
      </c>
      <c r="O8495" s="180" t="s">
        <v>13094</v>
      </c>
      <c r="P8495" s="180" t="s">
        <v>13075</v>
      </c>
      <c r="Q8495" s="180">
        <v>1387</v>
      </c>
      <c r="R8495" s="180">
        <v>11</v>
      </c>
      <c r="S8495" s="180" t="s">
        <v>13315</v>
      </c>
      <c r="T8495" s="180">
        <v>16</v>
      </c>
      <c r="U8495" s="181">
        <v>9700</v>
      </c>
    </row>
    <row r="8496" spans="12:21" x14ac:dyDescent="0.25">
      <c r="L8496" s="178" t="s">
        <v>8679</v>
      </c>
      <c r="M8496" s="179">
        <v>39849</v>
      </c>
      <c r="N8496" s="180">
        <v>2009</v>
      </c>
      <c r="O8496" s="180" t="s">
        <v>13094</v>
      </c>
      <c r="P8496" s="180" t="s">
        <v>13092</v>
      </c>
      <c r="Q8496" s="180">
        <v>1387</v>
      </c>
      <c r="R8496" s="180">
        <v>11</v>
      </c>
      <c r="S8496" s="180" t="s">
        <v>13316</v>
      </c>
      <c r="T8496" s="180">
        <v>17</v>
      </c>
      <c r="U8496" s="181">
        <v>9680</v>
      </c>
    </row>
    <row r="8497" spans="12:21" x14ac:dyDescent="0.25">
      <c r="L8497" s="178" t="s">
        <v>8680</v>
      </c>
      <c r="M8497" s="179">
        <v>39851</v>
      </c>
      <c r="N8497" s="180">
        <v>2009</v>
      </c>
      <c r="O8497" s="180" t="s">
        <v>13094</v>
      </c>
      <c r="P8497" s="180" t="s">
        <v>13076</v>
      </c>
      <c r="Q8497" s="180">
        <v>1387</v>
      </c>
      <c r="R8497" s="180">
        <v>11</v>
      </c>
      <c r="S8497" s="180" t="s">
        <v>13391</v>
      </c>
      <c r="T8497" s="180">
        <v>19</v>
      </c>
      <c r="U8497" s="181">
        <v>9680</v>
      </c>
    </row>
    <row r="8498" spans="12:21" x14ac:dyDescent="0.25">
      <c r="L8498" s="178" t="s">
        <v>8681</v>
      </c>
      <c r="M8498" s="179">
        <v>39852</v>
      </c>
      <c r="N8498" s="180">
        <v>2009</v>
      </c>
      <c r="O8498" s="180" t="s">
        <v>13094</v>
      </c>
      <c r="P8498" s="180" t="s">
        <v>13077</v>
      </c>
      <c r="Q8498" s="180">
        <v>1387</v>
      </c>
      <c r="R8498" s="180">
        <v>11</v>
      </c>
      <c r="S8498" s="180" t="s">
        <v>13317</v>
      </c>
      <c r="T8498" s="180">
        <v>20</v>
      </c>
      <c r="U8498" s="181">
        <v>9660</v>
      </c>
    </row>
    <row r="8499" spans="12:21" x14ac:dyDescent="0.25">
      <c r="L8499" s="178" t="s">
        <v>8682</v>
      </c>
      <c r="M8499" s="179">
        <v>39853</v>
      </c>
      <c r="N8499" s="180">
        <v>2009</v>
      </c>
      <c r="O8499" s="180" t="s">
        <v>13094</v>
      </c>
      <c r="P8499" s="180" t="s">
        <v>13078</v>
      </c>
      <c r="Q8499" s="180">
        <v>1387</v>
      </c>
      <c r="R8499" s="180">
        <v>11</v>
      </c>
      <c r="S8499" s="180" t="s">
        <v>13318</v>
      </c>
      <c r="T8499" s="180">
        <v>21</v>
      </c>
      <c r="U8499" s="181">
        <v>9670</v>
      </c>
    </row>
    <row r="8500" spans="12:21" x14ac:dyDescent="0.25">
      <c r="L8500" s="178" t="s">
        <v>8683</v>
      </c>
      <c r="M8500" s="179">
        <v>39855</v>
      </c>
      <c r="N8500" s="180">
        <v>2009</v>
      </c>
      <c r="O8500" s="180" t="s">
        <v>13094</v>
      </c>
      <c r="P8500" s="180" t="s">
        <v>13080</v>
      </c>
      <c r="Q8500" s="180">
        <v>1387</v>
      </c>
      <c r="R8500" s="180">
        <v>11</v>
      </c>
      <c r="S8500" s="180" t="s">
        <v>13319</v>
      </c>
      <c r="T8500" s="180">
        <v>23</v>
      </c>
      <c r="U8500" s="181">
        <v>9670</v>
      </c>
    </row>
    <row r="8501" spans="12:21" x14ac:dyDescent="0.25">
      <c r="L8501" s="178" t="s">
        <v>8684</v>
      </c>
      <c r="M8501" s="179">
        <v>39856</v>
      </c>
      <c r="N8501" s="180">
        <v>2009</v>
      </c>
      <c r="O8501" s="180" t="s">
        <v>13094</v>
      </c>
      <c r="P8501" s="180" t="s">
        <v>13096</v>
      </c>
      <c r="Q8501" s="180">
        <v>1387</v>
      </c>
      <c r="R8501" s="180">
        <v>11</v>
      </c>
      <c r="S8501" s="180" t="s">
        <v>13320</v>
      </c>
      <c r="T8501" s="180">
        <v>24</v>
      </c>
      <c r="U8501" s="181">
        <v>9670</v>
      </c>
    </row>
    <row r="8502" spans="12:21" x14ac:dyDescent="0.25">
      <c r="L8502" s="178" t="s">
        <v>8685</v>
      </c>
      <c r="M8502" s="179">
        <v>39858</v>
      </c>
      <c r="N8502" s="180">
        <v>2009</v>
      </c>
      <c r="O8502" s="180" t="s">
        <v>13094</v>
      </c>
      <c r="P8502" s="180" t="s">
        <v>13081</v>
      </c>
      <c r="Q8502" s="180">
        <v>1387</v>
      </c>
      <c r="R8502" s="180">
        <v>11</v>
      </c>
      <c r="S8502" s="180" t="s">
        <v>13392</v>
      </c>
      <c r="T8502" s="180">
        <v>26</v>
      </c>
      <c r="U8502" s="181">
        <v>9650</v>
      </c>
    </row>
    <row r="8503" spans="12:21" x14ac:dyDescent="0.25">
      <c r="L8503" s="178" t="s">
        <v>8686</v>
      </c>
      <c r="M8503" s="179">
        <v>39859</v>
      </c>
      <c r="N8503" s="180">
        <v>2009</v>
      </c>
      <c r="O8503" s="180" t="s">
        <v>13094</v>
      </c>
      <c r="P8503" s="180" t="s">
        <v>13082</v>
      </c>
      <c r="Q8503" s="180">
        <v>1387</v>
      </c>
      <c r="R8503" s="180">
        <v>11</v>
      </c>
      <c r="S8503" s="180" t="s">
        <v>13321</v>
      </c>
      <c r="T8503" s="180">
        <v>27</v>
      </c>
      <c r="U8503" s="181">
        <v>9650</v>
      </c>
    </row>
    <row r="8504" spans="12:21" x14ac:dyDescent="0.25">
      <c r="L8504" s="178" t="s">
        <v>8687</v>
      </c>
      <c r="M8504" s="179">
        <v>39861</v>
      </c>
      <c r="N8504" s="180">
        <v>2009</v>
      </c>
      <c r="O8504" s="180" t="s">
        <v>13094</v>
      </c>
      <c r="P8504" s="180" t="s">
        <v>13084</v>
      </c>
      <c r="Q8504" s="180">
        <v>1387</v>
      </c>
      <c r="R8504" s="180">
        <v>11</v>
      </c>
      <c r="S8504" s="180" t="s">
        <v>13323</v>
      </c>
      <c r="T8504" s="180">
        <v>29</v>
      </c>
      <c r="U8504" s="181">
        <v>9700</v>
      </c>
    </row>
    <row r="8505" spans="12:21" x14ac:dyDescent="0.25">
      <c r="L8505" s="178" t="s">
        <v>8688</v>
      </c>
      <c r="M8505" s="179">
        <v>39862</v>
      </c>
      <c r="N8505" s="180">
        <v>2009</v>
      </c>
      <c r="O8505" s="180" t="s">
        <v>13094</v>
      </c>
      <c r="P8505" s="180" t="s">
        <v>13085</v>
      </c>
      <c r="Q8505" s="180">
        <v>1387</v>
      </c>
      <c r="R8505" s="180">
        <v>11</v>
      </c>
      <c r="S8505" s="180" t="s">
        <v>13324</v>
      </c>
      <c r="T8505" s="180">
        <v>30</v>
      </c>
      <c r="U8505" s="181">
        <v>9710</v>
      </c>
    </row>
    <row r="8506" spans="12:21" x14ac:dyDescent="0.25">
      <c r="L8506" s="178" t="s">
        <v>8689</v>
      </c>
      <c r="M8506" s="179">
        <v>39863</v>
      </c>
      <c r="N8506" s="180">
        <v>2009</v>
      </c>
      <c r="O8506" s="180" t="s">
        <v>13094</v>
      </c>
      <c r="P8506" s="180" t="s">
        <v>13098</v>
      </c>
      <c r="Q8506" s="180">
        <v>1387</v>
      </c>
      <c r="R8506" s="180">
        <v>12</v>
      </c>
      <c r="S8506" s="180" t="s">
        <v>13325</v>
      </c>
      <c r="T8506" s="180">
        <v>1</v>
      </c>
      <c r="U8506" s="181">
        <v>9730</v>
      </c>
    </row>
    <row r="8507" spans="12:21" x14ac:dyDescent="0.25">
      <c r="L8507" s="178" t="s">
        <v>8690</v>
      </c>
      <c r="M8507" s="179">
        <v>39865</v>
      </c>
      <c r="N8507" s="180">
        <v>2009</v>
      </c>
      <c r="O8507" s="180" t="s">
        <v>13094</v>
      </c>
      <c r="P8507" s="180" t="s">
        <v>13086</v>
      </c>
      <c r="Q8507" s="180">
        <v>1387</v>
      </c>
      <c r="R8507" s="180">
        <v>12</v>
      </c>
      <c r="S8507" s="180" t="s">
        <v>13393</v>
      </c>
      <c r="T8507" s="180">
        <v>3</v>
      </c>
      <c r="U8507" s="181">
        <v>9730</v>
      </c>
    </row>
    <row r="8508" spans="12:21" x14ac:dyDescent="0.25">
      <c r="L8508" s="178" t="s">
        <v>8691</v>
      </c>
      <c r="M8508" s="179">
        <v>39866</v>
      </c>
      <c r="N8508" s="180">
        <v>2009</v>
      </c>
      <c r="O8508" s="180" t="s">
        <v>13094</v>
      </c>
      <c r="P8508" s="180" t="s">
        <v>13087</v>
      </c>
      <c r="Q8508" s="180">
        <v>1387</v>
      </c>
      <c r="R8508" s="180">
        <v>12</v>
      </c>
      <c r="S8508" s="180" t="s">
        <v>13394</v>
      </c>
      <c r="T8508" s="180">
        <v>4</v>
      </c>
      <c r="U8508" s="181">
        <v>9730</v>
      </c>
    </row>
    <row r="8509" spans="12:21" x14ac:dyDescent="0.25">
      <c r="L8509" s="178" t="s">
        <v>8692</v>
      </c>
      <c r="M8509" s="179">
        <v>39867</v>
      </c>
      <c r="N8509" s="180">
        <v>2009</v>
      </c>
      <c r="O8509" s="180" t="s">
        <v>13094</v>
      </c>
      <c r="P8509" s="180" t="s">
        <v>13088</v>
      </c>
      <c r="Q8509" s="180">
        <v>1387</v>
      </c>
      <c r="R8509" s="180">
        <v>12</v>
      </c>
      <c r="S8509" s="180" t="s">
        <v>13326</v>
      </c>
      <c r="T8509" s="180">
        <v>5</v>
      </c>
      <c r="U8509" s="181">
        <v>9790</v>
      </c>
    </row>
    <row r="8510" spans="12:21" x14ac:dyDescent="0.25">
      <c r="L8510" s="178" t="s">
        <v>8693</v>
      </c>
      <c r="M8510" s="179">
        <v>39869</v>
      </c>
      <c r="N8510" s="180">
        <v>2009</v>
      </c>
      <c r="O8510" s="180" t="s">
        <v>13094</v>
      </c>
      <c r="P8510" s="180" t="s">
        <v>13070</v>
      </c>
      <c r="Q8510" s="180">
        <v>1387</v>
      </c>
      <c r="R8510" s="180">
        <v>12</v>
      </c>
      <c r="S8510" s="180" t="s">
        <v>13328</v>
      </c>
      <c r="T8510" s="180">
        <v>7</v>
      </c>
      <c r="U8510" s="181">
        <v>9820</v>
      </c>
    </row>
    <row r="8511" spans="12:21" x14ac:dyDescent="0.25">
      <c r="L8511" s="178" t="s">
        <v>8694</v>
      </c>
      <c r="M8511" s="179">
        <v>39872</v>
      </c>
      <c r="N8511" s="180">
        <v>2009</v>
      </c>
      <c r="O8511" s="180" t="s">
        <v>13094</v>
      </c>
      <c r="P8511" s="180" t="s">
        <v>13073</v>
      </c>
      <c r="Q8511" s="180">
        <v>1387</v>
      </c>
      <c r="R8511" s="180">
        <v>12</v>
      </c>
      <c r="S8511" s="180" t="s">
        <v>13395</v>
      </c>
      <c r="T8511" s="180">
        <v>10</v>
      </c>
      <c r="U8511" s="181">
        <v>9890</v>
      </c>
    </row>
    <row r="8512" spans="12:21" x14ac:dyDescent="0.25">
      <c r="L8512" s="178" t="s">
        <v>8695</v>
      </c>
      <c r="M8512" s="179">
        <v>39873</v>
      </c>
      <c r="N8512" s="180">
        <v>2009</v>
      </c>
      <c r="O8512" s="180" t="s">
        <v>13069</v>
      </c>
      <c r="P8512" s="180" t="s">
        <v>13093</v>
      </c>
      <c r="Q8512" s="180">
        <v>1387</v>
      </c>
      <c r="R8512" s="180">
        <v>12</v>
      </c>
      <c r="S8512" s="180" t="s">
        <v>13330</v>
      </c>
      <c r="T8512" s="180">
        <v>11</v>
      </c>
      <c r="U8512" s="181">
        <v>9890</v>
      </c>
    </row>
    <row r="8513" spans="12:21" x14ac:dyDescent="0.25">
      <c r="L8513" s="178" t="s">
        <v>8696</v>
      </c>
      <c r="M8513" s="179">
        <v>39874</v>
      </c>
      <c r="N8513" s="180">
        <v>2009</v>
      </c>
      <c r="O8513" s="180" t="s">
        <v>13069</v>
      </c>
      <c r="P8513" s="180" t="s">
        <v>13094</v>
      </c>
      <c r="Q8513" s="180">
        <v>1387</v>
      </c>
      <c r="R8513" s="180">
        <v>12</v>
      </c>
      <c r="S8513" s="180" t="s">
        <v>13396</v>
      </c>
      <c r="T8513" s="180">
        <v>12</v>
      </c>
      <c r="U8513" s="181">
        <v>9940</v>
      </c>
    </row>
    <row r="8514" spans="12:21" x14ac:dyDescent="0.25">
      <c r="L8514" s="178" t="s">
        <v>8697</v>
      </c>
      <c r="M8514" s="179">
        <v>39875</v>
      </c>
      <c r="N8514" s="180">
        <v>2009</v>
      </c>
      <c r="O8514" s="180" t="s">
        <v>13069</v>
      </c>
      <c r="P8514" s="180" t="s">
        <v>13069</v>
      </c>
      <c r="Q8514" s="180">
        <v>1387</v>
      </c>
      <c r="R8514" s="180">
        <v>12</v>
      </c>
      <c r="S8514" s="180" t="s">
        <v>13331</v>
      </c>
      <c r="T8514" s="180">
        <v>13</v>
      </c>
      <c r="U8514" s="181">
        <v>9950</v>
      </c>
    </row>
    <row r="8515" spans="12:21" x14ac:dyDescent="0.25">
      <c r="L8515" s="178" t="s">
        <v>8698</v>
      </c>
      <c r="M8515" s="179">
        <v>39876</v>
      </c>
      <c r="N8515" s="180">
        <v>2009</v>
      </c>
      <c r="O8515" s="180" t="s">
        <v>13069</v>
      </c>
      <c r="P8515" s="180" t="s">
        <v>13075</v>
      </c>
      <c r="Q8515" s="180">
        <v>1387</v>
      </c>
      <c r="R8515" s="180">
        <v>12</v>
      </c>
      <c r="S8515" s="180" t="s">
        <v>13332</v>
      </c>
      <c r="T8515" s="180">
        <v>14</v>
      </c>
      <c r="U8515" s="181">
        <v>10000</v>
      </c>
    </row>
    <row r="8516" spans="12:21" x14ac:dyDescent="0.25">
      <c r="L8516" s="178" t="s">
        <v>8699</v>
      </c>
      <c r="M8516" s="179">
        <v>39877</v>
      </c>
      <c r="N8516" s="180">
        <v>2009</v>
      </c>
      <c r="O8516" s="180" t="s">
        <v>13069</v>
      </c>
      <c r="P8516" s="180" t="s">
        <v>13092</v>
      </c>
      <c r="Q8516" s="180">
        <v>1387</v>
      </c>
      <c r="R8516" s="180">
        <v>12</v>
      </c>
      <c r="S8516" s="180" t="s">
        <v>13333</v>
      </c>
      <c r="T8516" s="180">
        <v>15</v>
      </c>
      <c r="U8516" s="181">
        <v>9980</v>
      </c>
    </row>
    <row r="8517" spans="12:21" x14ac:dyDescent="0.25">
      <c r="L8517" s="178" t="s">
        <v>8700</v>
      </c>
      <c r="M8517" s="179">
        <v>39879</v>
      </c>
      <c r="N8517" s="180">
        <v>2009</v>
      </c>
      <c r="O8517" s="180" t="s">
        <v>13069</v>
      </c>
      <c r="P8517" s="180" t="s">
        <v>13076</v>
      </c>
      <c r="Q8517" s="180">
        <v>1387</v>
      </c>
      <c r="R8517" s="180">
        <v>12</v>
      </c>
      <c r="S8517" s="180" t="s">
        <v>13397</v>
      </c>
      <c r="T8517" s="180">
        <v>17</v>
      </c>
      <c r="U8517" s="181">
        <v>9980</v>
      </c>
    </row>
    <row r="8518" spans="12:21" x14ac:dyDescent="0.25">
      <c r="L8518" s="178" t="s">
        <v>8701</v>
      </c>
      <c r="M8518" s="179">
        <v>39880</v>
      </c>
      <c r="N8518" s="180">
        <v>2009</v>
      </c>
      <c r="O8518" s="180" t="s">
        <v>13069</v>
      </c>
      <c r="P8518" s="180" t="s">
        <v>13077</v>
      </c>
      <c r="Q8518" s="180">
        <v>1387</v>
      </c>
      <c r="R8518" s="180">
        <v>12</v>
      </c>
      <c r="S8518" s="180" t="s">
        <v>13334</v>
      </c>
      <c r="T8518" s="180">
        <v>18</v>
      </c>
      <c r="U8518" s="181">
        <v>9980</v>
      </c>
    </row>
    <row r="8519" spans="12:21" x14ac:dyDescent="0.25">
      <c r="L8519" s="178" t="s">
        <v>8702</v>
      </c>
      <c r="M8519" s="179">
        <v>39881</v>
      </c>
      <c r="N8519" s="180">
        <v>2009</v>
      </c>
      <c r="O8519" s="180" t="s">
        <v>13069</v>
      </c>
      <c r="P8519" s="180" t="s">
        <v>13078</v>
      </c>
      <c r="Q8519" s="180">
        <v>1387</v>
      </c>
      <c r="R8519" s="180">
        <v>12</v>
      </c>
      <c r="S8519" s="180" t="s">
        <v>13335</v>
      </c>
      <c r="T8519" s="180">
        <v>19</v>
      </c>
      <c r="U8519" s="181">
        <v>9970</v>
      </c>
    </row>
    <row r="8520" spans="12:21" x14ac:dyDescent="0.25">
      <c r="L8520" s="178" t="s">
        <v>8703</v>
      </c>
      <c r="M8520" s="179">
        <v>39882</v>
      </c>
      <c r="N8520" s="180">
        <v>2009</v>
      </c>
      <c r="O8520" s="180" t="s">
        <v>13069</v>
      </c>
      <c r="P8520" s="180" t="s">
        <v>13079</v>
      </c>
      <c r="Q8520" s="180">
        <v>1387</v>
      </c>
      <c r="R8520" s="180">
        <v>12</v>
      </c>
      <c r="S8520" s="180" t="s">
        <v>13336</v>
      </c>
      <c r="T8520" s="180">
        <v>20</v>
      </c>
      <c r="U8520" s="181">
        <v>9950</v>
      </c>
    </row>
    <row r="8521" spans="12:21" x14ac:dyDescent="0.25">
      <c r="L8521" s="178" t="s">
        <v>8704</v>
      </c>
      <c r="M8521" s="179">
        <v>39883</v>
      </c>
      <c r="N8521" s="180">
        <v>2009</v>
      </c>
      <c r="O8521" s="180" t="s">
        <v>13069</v>
      </c>
      <c r="P8521" s="180" t="s">
        <v>13080</v>
      </c>
      <c r="Q8521" s="180">
        <v>1387</v>
      </c>
      <c r="R8521" s="180">
        <v>12</v>
      </c>
      <c r="S8521" s="180" t="s">
        <v>13337</v>
      </c>
      <c r="T8521" s="180">
        <v>21</v>
      </c>
      <c r="U8521" s="181">
        <v>9940</v>
      </c>
    </row>
    <row r="8522" spans="12:21" x14ac:dyDescent="0.25">
      <c r="L8522" s="178" t="s">
        <v>8705</v>
      </c>
      <c r="M8522" s="179">
        <v>39884</v>
      </c>
      <c r="N8522" s="180">
        <v>2009</v>
      </c>
      <c r="O8522" s="180" t="s">
        <v>13069</v>
      </c>
      <c r="P8522" s="180" t="s">
        <v>13096</v>
      </c>
      <c r="Q8522" s="180">
        <v>1387</v>
      </c>
      <c r="R8522" s="180">
        <v>12</v>
      </c>
      <c r="S8522" s="180" t="s">
        <v>13338</v>
      </c>
      <c r="T8522" s="180">
        <v>22</v>
      </c>
      <c r="U8522" s="181">
        <v>9900</v>
      </c>
    </row>
    <row r="8523" spans="12:21" x14ac:dyDescent="0.25">
      <c r="L8523" s="178" t="s">
        <v>8706</v>
      </c>
      <c r="M8523" s="179">
        <v>39886</v>
      </c>
      <c r="N8523" s="180">
        <v>2009</v>
      </c>
      <c r="O8523" s="180" t="s">
        <v>13069</v>
      </c>
      <c r="P8523" s="180" t="s">
        <v>13081</v>
      </c>
      <c r="Q8523" s="180">
        <v>1387</v>
      </c>
      <c r="R8523" s="180">
        <v>12</v>
      </c>
      <c r="S8523" s="180" t="s">
        <v>13398</v>
      </c>
      <c r="T8523" s="180">
        <v>24</v>
      </c>
      <c r="U8523" s="181">
        <v>9880</v>
      </c>
    </row>
    <row r="8524" spans="12:21" x14ac:dyDescent="0.25">
      <c r="L8524" s="178" t="s">
        <v>8707</v>
      </c>
      <c r="M8524" s="179">
        <v>39888</v>
      </c>
      <c r="N8524" s="180">
        <v>2009</v>
      </c>
      <c r="O8524" s="180" t="s">
        <v>13069</v>
      </c>
      <c r="P8524" s="180" t="s">
        <v>13083</v>
      </c>
      <c r="Q8524" s="180">
        <v>1387</v>
      </c>
      <c r="R8524" s="180">
        <v>12</v>
      </c>
      <c r="S8524" s="180" t="s">
        <v>13340</v>
      </c>
      <c r="T8524" s="180">
        <v>26</v>
      </c>
      <c r="U8524" s="181">
        <v>9880</v>
      </c>
    </row>
    <row r="8525" spans="12:21" x14ac:dyDescent="0.25">
      <c r="L8525" s="178" t="s">
        <v>8708</v>
      </c>
      <c r="M8525" s="179">
        <v>39889</v>
      </c>
      <c r="N8525" s="180">
        <v>2009</v>
      </c>
      <c r="O8525" s="180" t="s">
        <v>13069</v>
      </c>
      <c r="P8525" s="180" t="s">
        <v>13084</v>
      </c>
      <c r="Q8525" s="180">
        <v>1387</v>
      </c>
      <c r="R8525" s="180">
        <v>12</v>
      </c>
      <c r="S8525" s="180" t="s">
        <v>13341</v>
      </c>
      <c r="T8525" s="180">
        <v>27</v>
      </c>
      <c r="U8525" s="181">
        <v>9860</v>
      </c>
    </row>
    <row r="8526" spans="12:21" x14ac:dyDescent="0.25">
      <c r="L8526" s="178" t="s">
        <v>8709</v>
      </c>
      <c r="M8526" s="179">
        <v>39890</v>
      </c>
      <c r="N8526" s="180">
        <v>2009</v>
      </c>
      <c r="O8526" s="180" t="s">
        <v>13069</v>
      </c>
      <c r="P8526" s="180" t="s">
        <v>13085</v>
      </c>
      <c r="Q8526" s="180">
        <v>1387</v>
      </c>
      <c r="R8526" s="180">
        <v>12</v>
      </c>
      <c r="S8526" s="180" t="s">
        <v>13342</v>
      </c>
      <c r="T8526" s="180">
        <v>28</v>
      </c>
      <c r="U8526" s="181">
        <v>9870</v>
      </c>
    </row>
    <row r="8527" spans="12:21" x14ac:dyDescent="0.25">
      <c r="L8527" s="178" t="s">
        <v>8710</v>
      </c>
      <c r="M8527" s="179">
        <v>39897</v>
      </c>
      <c r="N8527" s="180">
        <v>2009</v>
      </c>
      <c r="O8527" s="180" t="s">
        <v>13069</v>
      </c>
      <c r="P8527" s="180" t="s">
        <v>13070</v>
      </c>
      <c r="Q8527" s="180">
        <v>1388</v>
      </c>
      <c r="R8527" s="180">
        <v>1</v>
      </c>
      <c r="S8527" s="180" t="s">
        <v>13100</v>
      </c>
      <c r="T8527" s="180">
        <v>5</v>
      </c>
      <c r="U8527" s="181">
        <v>9880</v>
      </c>
    </row>
    <row r="8528" spans="12:21" x14ac:dyDescent="0.25">
      <c r="L8528" s="178" t="s">
        <v>8711</v>
      </c>
      <c r="M8528" s="179">
        <v>39900</v>
      </c>
      <c r="N8528" s="180">
        <v>2009</v>
      </c>
      <c r="O8528" s="180" t="s">
        <v>13069</v>
      </c>
      <c r="P8528" s="180" t="s">
        <v>13073</v>
      </c>
      <c r="Q8528" s="180">
        <v>1388</v>
      </c>
      <c r="R8528" s="180">
        <v>1</v>
      </c>
      <c r="S8528" s="180" t="s">
        <v>13103</v>
      </c>
      <c r="T8528" s="180">
        <v>8</v>
      </c>
      <c r="U8528" s="181">
        <v>9970</v>
      </c>
    </row>
    <row r="8529" spans="12:21" x14ac:dyDescent="0.25">
      <c r="L8529" s="178" t="s">
        <v>8712</v>
      </c>
      <c r="M8529" s="179">
        <v>39901</v>
      </c>
      <c r="N8529" s="180">
        <v>2009</v>
      </c>
      <c r="O8529" s="180" t="s">
        <v>13069</v>
      </c>
      <c r="P8529" s="180" t="s">
        <v>13090</v>
      </c>
      <c r="Q8529" s="180">
        <v>1388</v>
      </c>
      <c r="R8529" s="180">
        <v>1</v>
      </c>
      <c r="S8529" s="180" t="s">
        <v>13399</v>
      </c>
      <c r="T8529" s="180">
        <v>9</v>
      </c>
      <c r="U8529" s="181">
        <v>9970</v>
      </c>
    </row>
    <row r="8530" spans="12:21" x14ac:dyDescent="0.25">
      <c r="L8530" s="178" t="s">
        <v>8713</v>
      </c>
      <c r="M8530" s="179">
        <v>39902</v>
      </c>
      <c r="N8530" s="180">
        <v>2009</v>
      </c>
      <c r="O8530" s="180" t="s">
        <v>13069</v>
      </c>
      <c r="P8530" s="180" t="s">
        <v>13091</v>
      </c>
      <c r="Q8530" s="180">
        <v>1388</v>
      </c>
      <c r="R8530" s="180">
        <v>1</v>
      </c>
      <c r="S8530" s="180" t="s">
        <v>13343</v>
      </c>
      <c r="T8530" s="180">
        <v>10</v>
      </c>
      <c r="U8530" s="181">
        <v>10020</v>
      </c>
    </row>
    <row r="8531" spans="12:21" x14ac:dyDescent="0.25">
      <c r="L8531" s="178" t="s">
        <v>8714</v>
      </c>
      <c r="M8531" s="179">
        <v>39903</v>
      </c>
      <c r="N8531" s="180">
        <v>2009</v>
      </c>
      <c r="O8531" s="180" t="s">
        <v>13069</v>
      </c>
      <c r="P8531" s="180" t="s">
        <v>13074</v>
      </c>
      <c r="Q8531" s="180">
        <v>1388</v>
      </c>
      <c r="R8531" s="180">
        <v>1</v>
      </c>
      <c r="S8531" s="180" t="s">
        <v>13104</v>
      </c>
      <c r="T8531" s="180">
        <v>11</v>
      </c>
      <c r="U8531" s="181">
        <v>10010</v>
      </c>
    </row>
    <row r="8532" spans="12:21" x14ac:dyDescent="0.25">
      <c r="L8532" s="178" t="s">
        <v>8715</v>
      </c>
      <c r="M8532" s="179">
        <v>39906</v>
      </c>
      <c r="N8532" s="180">
        <v>2009</v>
      </c>
      <c r="O8532" s="180" t="s">
        <v>13075</v>
      </c>
      <c r="P8532" s="180" t="s">
        <v>13069</v>
      </c>
      <c r="Q8532" s="180">
        <v>1388</v>
      </c>
      <c r="R8532" s="180">
        <v>1</v>
      </c>
      <c r="S8532" s="180" t="s">
        <v>13105</v>
      </c>
      <c r="T8532" s="180">
        <v>14</v>
      </c>
      <c r="U8532" s="181">
        <v>9970</v>
      </c>
    </row>
    <row r="8533" spans="12:21" x14ac:dyDescent="0.25">
      <c r="L8533" s="178" t="s">
        <v>8716</v>
      </c>
      <c r="M8533" s="179">
        <v>39907</v>
      </c>
      <c r="N8533" s="180">
        <v>2009</v>
      </c>
      <c r="O8533" s="180" t="s">
        <v>13075</v>
      </c>
      <c r="P8533" s="180" t="s">
        <v>13075</v>
      </c>
      <c r="Q8533" s="180">
        <v>1388</v>
      </c>
      <c r="R8533" s="180">
        <v>1</v>
      </c>
      <c r="S8533" s="180" t="s">
        <v>13451</v>
      </c>
      <c r="T8533" s="180">
        <v>15</v>
      </c>
      <c r="U8533" s="181">
        <v>9970</v>
      </c>
    </row>
    <row r="8534" spans="12:21" x14ac:dyDescent="0.25">
      <c r="L8534" s="178" t="s">
        <v>8717</v>
      </c>
      <c r="M8534" s="179">
        <v>39908</v>
      </c>
      <c r="N8534" s="180">
        <v>2009</v>
      </c>
      <c r="O8534" s="180" t="s">
        <v>13075</v>
      </c>
      <c r="P8534" s="180" t="s">
        <v>13092</v>
      </c>
      <c r="Q8534" s="180">
        <v>1388</v>
      </c>
      <c r="R8534" s="180">
        <v>1</v>
      </c>
      <c r="S8534" s="180" t="s">
        <v>13400</v>
      </c>
      <c r="T8534" s="180">
        <v>16</v>
      </c>
      <c r="U8534" s="181">
        <v>9940</v>
      </c>
    </row>
    <row r="8535" spans="12:21" x14ac:dyDescent="0.25">
      <c r="L8535" s="178" t="s">
        <v>8718</v>
      </c>
      <c r="M8535" s="179">
        <v>39909</v>
      </c>
      <c r="N8535" s="180">
        <v>2009</v>
      </c>
      <c r="O8535" s="180" t="s">
        <v>13075</v>
      </c>
      <c r="P8535" s="180" t="s">
        <v>13095</v>
      </c>
      <c r="Q8535" s="180">
        <v>1388</v>
      </c>
      <c r="R8535" s="180">
        <v>1</v>
      </c>
      <c r="S8535" s="180" t="s">
        <v>13344</v>
      </c>
      <c r="T8535" s="180">
        <v>17</v>
      </c>
      <c r="U8535" s="181">
        <v>9900</v>
      </c>
    </row>
    <row r="8536" spans="12:21" x14ac:dyDescent="0.25">
      <c r="L8536" s="178" t="s">
        <v>8719</v>
      </c>
      <c r="M8536" s="179">
        <v>39910</v>
      </c>
      <c r="N8536" s="180">
        <v>2009</v>
      </c>
      <c r="O8536" s="180" t="s">
        <v>13075</v>
      </c>
      <c r="P8536" s="180" t="s">
        <v>13076</v>
      </c>
      <c r="Q8536" s="180">
        <v>1388</v>
      </c>
      <c r="R8536" s="180">
        <v>1</v>
      </c>
      <c r="S8536" s="180" t="s">
        <v>13106</v>
      </c>
      <c r="T8536" s="180">
        <v>18</v>
      </c>
      <c r="U8536" s="181">
        <v>10000</v>
      </c>
    </row>
    <row r="8537" spans="12:21" x14ac:dyDescent="0.25">
      <c r="L8537" s="178" t="s">
        <v>8720</v>
      </c>
      <c r="M8537" s="179">
        <v>39911</v>
      </c>
      <c r="N8537" s="180">
        <v>2009</v>
      </c>
      <c r="O8537" s="180" t="s">
        <v>13075</v>
      </c>
      <c r="P8537" s="180" t="s">
        <v>13077</v>
      </c>
      <c r="Q8537" s="180">
        <v>1388</v>
      </c>
      <c r="R8537" s="180">
        <v>1</v>
      </c>
      <c r="S8537" s="180" t="s">
        <v>13107</v>
      </c>
      <c r="T8537" s="180">
        <v>19</v>
      </c>
      <c r="U8537" s="181">
        <v>10040</v>
      </c>
    </row>
    <row r="8538" spans="12:21" x14ac:dyDescent="0.25">
      <c r="L8538" s="178" t="s">
        <v>8721</v>
      </c>
      <c r="M8538" s="179">
        <v>39912</v>
      </c>
      <c r="N8538" s="180">
        <v>2009</v>
      </c>
      <c r="O8538" s="180" t="s">
        <v>13075</v>
      </c>
      <c r="P8538" s="180" t="s">
        <v>13078</v>
      </c>
      <c r="Q8538" s="180">
        <v>1388</v>
      </c>
      <c r="R8538" s="180">
        <v>1</v>
      </c>
      <c r="S8538" s="180" t="s">
        <v>13108</v>
      </c>
      <c r="T8538" s="180">
        <v>20</v>
      </c>
      <c r="U8538" s="181">
        <v>9980</v>
      </c>
    </row>
    <row r="8539" spans="12:21" x14ac:dyDescent="0.25">
      <c r="L8539" s="178" t="s">
        <v>8722</v>
      </c>
      <c r="M8539" s="179">
        <v>39914</v>
      </c>
      <c r="N8539" s="180">
        <v>2009</v>
      </c>
      <c r="O8539" s="180" t="s">
        <v>13075</v>
      </c>
      <c r="P8539" s="180" t="s">
        <v>13080</v>
      </c>
      <c r="Q8539" s="180">
        <v>1388</v>
      </c>
      <c r="R8539" s="180">
        <v>1</v>
      </c>
      <c r="S8539" s="180" t="s">
        <v>13110</v>
      </c>
      <c r="T8539" s="180">
        <v>22</v>
      </c>
      <c r="U8539" s="181">
        <v>10000</v>
      </c>
    </row>
    <row r="8540" spans="12:21" x14ac:dyDescent="0.25">
      <c r="L8540" s="178" t="s">
        <v>8723</v>
      </c>
      <c r="M8540" s="179">
        <v>39915</v>
      </c>
      <c r="N8540" s="180">
        <v>2009</v>
      </c>
      <c r="O8540" s="180" t="s">
        <v>13075</v>
      </c>
      <c r="P8540" s="180" t="s">
        <v>13096</v>
      </c>
      <c r="Q8540" s="180">
        <v>1388</v>
      </c>
      <c r="R8540" s="180">
        <v>1</v>
      </c>
      <c r="S8540" s="180" t="s">
        <v>13401</v>
      </c>
      <c r="T8540" s="180">
        <v>23</v>
      </c>
      <c r="U8540" s="181">
        <v>10000</v>
      </c>
    </row>
    <row r="8541" spans="12:21" x14ac:dyDescent="0.25">
      <c r="L8541" s="178" t="s">
        <v>8724</v>
      </c>
      <c r="M8541" s="179">
        <v>39916</v>
      </c>
      <c r="N8541" s="180">
        <v>2009</v>
      </c>
      <c r="O8541" s="180" t="s">
        <v>13075</v>
      </c>
      <c r="P8541" s="180" t="s">
        <v>13097</v>
      </c>
      <c r="Q8541" s="180">
        <v>1388</v>
      </c>
      <c r="R8541" s="180">
        <v>1</v>
      </c>
      <c r="S8541" s="180" t="s">
        <v>13345</v>
      </c>
      <c r="T8541" s="180">
        <v>24</v>
      </c>
      <c r="U8541" s="181">
        <v>10020</v>
      </c>
    </row>
    <row r="8542" spans="12:21" x14ac:dyDescent="0.25">
      <c r="L8542" s="178" t="s">
        <v>8725</v>
      </c>
      <c r="M8542" s="179">
        <v>39917</v>
      </c>
      <c r="N8542" s="180">
        <v>2009</v>
      </c>
      <c r="O8542" s="180" t="s">
        <v>13075</v>
      </c>
      <c r="P8542" s="180" t="s">
        <v>13081</v>
      </c>
      <c r="Q8542" s="180">
        <v>1388</v>
      </c>
      <c r="R8542" s="180">
        <v>1</v>
      </c>
      <c r="S8542" s="180" t="s">
        <v>13111</v>
      </c>
      <c r="T8542" s="180">
        <v>25</v>
      </c>
      <c r="U8542" s="181">
        <v>9990</v>
      </c>
    </row>
    <row r="8543" spans="12:21" x14ac:dyDescent="0.25">
      <c r="L8543" s="178" t="s">
        <v>8726</v>
      </c>
      <c r="M8543" s="179">
        <v>39918</v>
      </c>
      <c r="N8543" s="180">
        <v>2009</v>
      </c>
      <c r="O8543" s="180" t="s">
        <v>13075</v>
      </c>
      <c r="P8543" s="180" t="s">
        <v>13082</v>
      </c>
      <c r="Q8543" s="180">
        <v>1388</v>
      </c>
      <c r="R8543" s="180">
        <v>1</v>
      </c>
      <c r="S8543" s="180" t="s">
        <v>13112</v>
      </c>
      <c r="T8543" s="180">
        <v>26</v>
      </c>
      <c r="U8543" s="181">
        <v>10020</v>
      </c>
    </row>
    <row r="8544" spans="12:21" x14ac:dyDescent="0.25">
      <c r="L8544" s="178" t="s">
        <v>8727</v>
      </c>
      <c r="M8544" s="179">
        <v>39919</v>
      </c>
      <c r="N8544" s="180">
        <v>2009</v>
      </c>
      <c r="O8544" s="180" t="s">
        <v>13075</v>
      </c>
      <c r="P8544" s="180" t="s">
        <v>13083</v>
      </c>
      <c r="Q8544" s="180">
        <v>1388</v>
      </c>
      <c r="R8544" s="180">
        <v>1</v>
      </c>
      <c r="S8544" s="180" t="s">
        <v>13113</v>
      </c>
      <c r="T8544" s="180">
        <v>27</v>
      </c>
      <c r="U8544" s="181">
        <v>10030</v>
      </c>
    </row>
    <row r="8545" spans="12:21" x14ac:dyDescent="0.25">
      <c r="L8545" s="178" t="s">
        <v>8728</v>
      </c>
      <c r="M8545" s="179">
        <v>39921</v>
      </c>
      <c r="N8545" s="180">
        <v>2009</v>
      </c>
      <c r="O8545" s="180" t="s">
        <v>13075</v>
      </c>
      <c r="P8545" s="180" t="s">
        <v>13085</v>
      </c>
      <c r="Q8545" s="180">
        <v>1388</v>
      </c>
      <c r="R8545" s="180">
        <v>1</v>
      </c>
      <c r="S8545" s="180" t="s">
        <v>13115</v>
      </c>
      <c r="T8545" s="180">
        <v>29</v>
      </c>
      <c r="U8545" s="181">
        <v>10070</v>
      </c>
    </row>
    <row r="8546" spans="12:21" x14ac:dyDescent="0.25">
      <c r="L8546" s="178" t="s">
        <v>8729</v>
      </c>
      <c r="M8546" s="179">
        <v>39922</v>
      </c>
      <c r="N8546" s="180">
        <v>2009</v>
      </c>
      <c r="O8546" s="180" t="s">
        <v>13075</v>
      </c>
      <c r="P8546" s="180" t="s">
        <v>13098</v>
      </c>
      <c r="Q8546" s="180">
        <v>1388</v>
      </c>
      <c r="R8546" s="180">
        <v>1</v>
      </c>
      <c r="S8546" s="180" t="s">
        <v>13402</v>
      </c>
      <c r="T8546" s="180">
        <v>30</v>
      </c>
      <c r="U8546" s="181">
        <v>10070</v>
      </c>
    </row>
    <row r="8547" spans="12:21" x14ac:dyDescent="0.25">
      <c r="L8547" s="178" t="s">
        <v>8730</v>
      </c>
      <c r="M8547" s="179">
        <v>39923</v>
      </c>
      <c r="N8547" s="180">
        <v>2009</v>
      </c>
      <c r="O8547" s="180" t="s">
        <v>13075</v>
      </c>
      <c r="P8547" s="180" t="s">
        <v>13099</v>
      </c>
      <c r="Q8547" s="180">
        <v>1388</v>
      </c>
      <c r="R8547" s="180">
        <v>1</v>
      </c>
      <c r="S8547" s="180" t="s">
        <v>13346</v>
      </c>
      <c r="T8547" s="180">
        <v>31</v>
      </c>
      <c r="U8547" s="181">
        <v>10090</v>
      </c>
    </row>
    <row r="8548" spans="12:21" x14ac:dyDescent="0.25">
      <c r="L8548" s="178" t="s">
        <v>8731</v>
      </c>
      <c r="M8548" s="179">
        <v>39924</v>
      </c>
      <c r="N8548" s="180">
        <v>2009</v>
      </c>
      <c r="O8548" s="180" t="s">
        <v>13075</v>
      </c>
      <c r="P8548" s="180" t="s">
        <v>13086</v>
      </c>
      <c r="Q8548" s="180">
        <v>1388</v>
      </c>
      <c r="R8548" s="180">
        <v>2</v>
      </c>
      <c r="S8548" s="180" t="s">
        <v>13116</v>
      </c>
      <c r="T8548" s="180">
        <v>1</v>
      </c>
      <c r="U8548" s="181">
        <v>10120</v>
      </c>
    </row>
    <row r="8549" spans="12:21" x14ac:dyDescent="0.25">
      <c r="L8549" s="178" t="s">
        <v>8732</v>
      </c>
      <c r="M8549" s="179">
        <v>39925</v>
      </c>
      <c r="N8549" s="180">
        <v>2009</v>
      </c>
      <c r="O8549" s="180" t="s">
        <v>13075</v>
      </c>
      <c r="P8549" s="180" t="s">
        <v>13087</v>
      </c>
      <c r="Q8549" s="180">
        <v>1388</v>
      </c>
      <c r="R8549" s="180">
        <v>2</v>
      </c>
      <c r="S8549" s="180" t="s">
        <v>13117</v>
      </c>
      <c r="T8549" s="180">
        <v>2</v>
      </c>
      <c r="U8549" s="181">
        <v>10120</v>
      </c>
    </row>
    <row r="8550" spans="12:21" x14ac:dyDescent="0.25">
      <c r="L8550" s="178" t="s">
        <v>8733</v>
      </c>
      <c r="M8550" s="179">
        <v>39926</v>
      </c>
      <c r="N8550" s="180">
        <v>2009</v>
      </c>
      <c r="O8550" s="180" t="s">
        <v>13075</v>
      </c>
      <c r="P8550" s="180" t="s">
        <v>13088</v>
      </c>
      <c r="Q8550" s="180">
        <v>1388</v>
      </c>
      <c r="R8550" s="180">
        <v>2</v>
      </c>
      <c r="S8550" s="180" t="s">
        <v>13118</v>
      </c>
      <c r="T8550" s="180">
        <v>3</v>
      </c>
      <c r="U8550" s="181">
        <v>10120</v>
      </c>
    </row>
    <row r="8551" spans="12:21" x14ac:dyDescent="0.25">
      <c r="L8551" s="178" t="s">
        <v>8734</v>
      </c>
      <c r="M8551" s="179">
        <v>39928</v>
      </c>
      <c r="N8551" s="180">
        <v>2009</v>
      </c>
      <c r="O8551" s="180" t="s">
        <v>13075</v>
      </c>
      <c r="P8551" s="180" t="s">
        <v>13070</v>
      </c>
      <c r="Q8551" s="180">
        <v>1388</v>
      </c>
      <c r="R8551" s="180">
        <v>2</v>
      </c>
      <c r="S8551" s="180" t="s">
        <v>13120</v>
      </c>
      <c r="T8551" s="180">
        <v>5</v>
      </c>
      <c r="U8551" s="181">
        <v>10050</v>
      </c>
    </row>
    <row r="8552" spans="12:21" x14ac:dyDescent="0.25">
      <c r="L8552" s="178" t="s">
        <v>8735</v>
      </c>
      <c r="M8552" s="179">
        <v>39929</v>
      </c>
      <c r="N8552" s="180">
        <v>2009</v>
      </c>
      <c r="O8552" s="180" t="s">
        <v>13075</v>
      </c>
      <c r="P8552" s="180" t="s">
        <v>13071</v>
      </c>
      <c r="Q8552" s="180">
        <v>1388</v>
      </c>
      <c r="R8552" s="180">
        <v>2</v>
      </c>
      <c r="S8552" s="180" t="s">
        <v>13403</v>
      </c>
      <c r="T8552" s="180">
        <v>6</v>
      </c>
      <c r="U8552" s="181">
        <v>10040</v>
      </c>
    </row>
    <row r="8553" spans="12:21" x14ac:dyDescent="0.25">
      <c r="L8553" s="178" t="s">
        <v>8736</v>
      </c>
      <c r="M8553" s="179">
        <v>39930</v>
      </c>
      <c r="N8553" s="180">
        <v>2009</v>
      </c>
      <c r="O8553" s="180" t="s">
        <v>13075</v>
      </c>
      <c r="P8553" s="180" t="s">
        <v>13072</v>
      </c>
      <c r="Q8553" s="180">
        <v>1388</v>
      </c>
      <c r="R8553" s="180">
        <v>2</v>
      </c>
      <c r="S8553" s="180" t="s">
        <v>13347</v>
      </c>
      <c r="T8553" s="180">
        <v>7</v>
      </c>
      <c r="U8553" s="181">
        <v>10040</v>
      </c>
    </row>
    <row r="8554" spans="12:21" x14ac:dyDescent="0.25">
      <c r="L8554" s="178" t="s">
        <v>8737</v>
      </c>
      <c r="M8554" s="179">
        <v>39931</v>
      </c>
      <c r="N8554" s="180">
        <v>2009</v>
      </c>
      <c r="O8554" s="180" t="s">
        <v>13075</v>
      </c>
      <c r="P8554" s="180" t="s">
        <v>13073</v>
      </c>
      <c r="Q8554" s="180">
        <v>1388</v>
      </c>
      <c r="R8554" s="180">
        <v>2</v>
      </c>
      <c r="S8554" s="180" t="s">
        <v>13121</v>
      </c>
      <c r="T8554" s="180">
        <v>8</v>
      </c>
      <c r="U8554" s="181">
        <v>10070</v>
      </c>
    </row>
    <row r="8555" spans="12:21" x14ac:dyDescent="0.25">
      <c r="L8555" s="178" t="s">
        <v>8738</v>
      </c>
      <c r="M8555" s="179">
        <v>39932</v>
      </c>
      <c r="N8555" s="180">
        <v>2009</v>
      </c>
      <c r="O8555" s="180" t="s">
        <v>13075</v>
      </c>
      <c r="P8555" s="180" t="s">
        <v>13090</v>
      </c>
      <c r="Q8555" s="180">
        <v>1388</v>
      </c>
      <c r="R8555" s="180">
        <v>2</v>
      </c>
      <c r="S8555" s="180" t="s">
        <v>13122</v>
      </c>
      <c r="T8555" s="180">
        <v>9</v>
      </c>
      <c r="U8555" s="181">
        <v>10050</v>
      </c>
    </row>
    <row r="8556" spans="12:21" x14ac:dyDescent="0.25">
      <c r="L8556" s="178" t="s">
        <v>8739</v>
      </c>
      <c r="M8556" s="179">
        <v>39933</v>
      </c>
      <c r="N8556" s="180">
        <v>2009</v>
      </c>
      <c r="O8556" s="180" t="s">
        <v>13075</v>
      </c>
      <c r="P8556" s="180" t="s">
        <v>13091</v>
      </c>
      <c r="Q8556" s="180">
        <v>1388</v>
      </c>
      <c r="R8556" s="180">
        <v>2</v>
      </c>
      <c r="S8556" s="180" t="s">
        <v>13123</v>
      </c>
      <c r="T8556" s="180">
        <v>10</v>
      </c>
      <c r="U8556" s="181">
        <v>10000</v>
      </c>
    </row>
    <row r="8557" spans="12:21" x14ac:dyDescent="0.25">
      <c r="L8557" s="178" t="s">
        <v>8740</v>
      </c>
      <c r="M8557" s="179">
        <v>39935</v>
      </c>
      <c r="N8557" s="180">
        <v>2009</v>
      </c>
      <c r="O8557" s="180" t="s">
        <v>13092</v>
      </c>
      <c r="P8557" s="180" t="s">
        <v>13094</v>
      </c>
      <c r="Q8557" s="180">
        <v>1388</v>
      </c>
      <c r="R8557" s="180">
        <v>2</v>
      </c>
      <c r="S8557" s="180" t="s">
        <v>13125</v>
      </c>
      <c r="T8557" s="180">
        <v>12</v>
      </c>
      <c r="U8557" s="181">
        <v>9950</v>
      </c>
    </row>
    <row r="8558" spans="12:21" x14ac:dyDescent="0.25">
      <c r="L8558" s="178" t="s">
        <v>8741</v>
      </c>
      <c r="M8558" s="179">
        <v>39936</v>
      </c>
      <c r="N8558" s="180">
        <v>2009</v>
      </c>
      <c r="O8558" s="180" t="s">
        <v>13092</v>
      </c>
      <c r="P8558" s="180" t="s">
        <v>13069</v>
      </c>
      <c r="Q8558" s="180">
        <v>1388</v>
      </c>
      <c r="R8558" s="180">
        <v>2</v>
      </c>
      <c r="S8558" s="180" t="s">
        <v>13404</v>
      </c>
      <c r="T8558" s="180">
        <v>13</v>
      </c>
      <c r="U8558" s="181">
        <v>9960</v>
      </c>
    </row>
    <row r="8559" spans="12:21" x14ac:dyDescent="0.25">
      <c r="L8559" s="178" t="s">
        <v>8742</v>
      </c>
      <c r="M8559" s="179">
        <v>39937</v>
      </c>
      <c r="N8559" s="180">
        <v>2009</v>
      </c>
      <c r="O8559" s="180" t="s">
        <v>13092</v>
      </c>
      <c r="P8559" s="180" t="s">
        <v>13075</v>
      </c>
      <c r="Q8559" s="180">
        <v>1388</v>
      </c>
      <c r="R8559" s="180">
        <v>2</v>
      </c>
      <c r="S8559" s="180" t="s">
        <v>13348</v>
      </c>
      <c r="T8559" s="180">
        <v>14</v>
      </c>
      <c r="U8559" s="181">
        <v>9930</v>
      </c>
    </row>
    <row r="8560" spans="12:21" x14ac:dyDescent="0.25">
      <c r="L8560" s="178" t="s">
        <v>8743</v>
      </c>
      <c r="M8560" s="179">
        <v>39938</v>
      </c>
      <c r="N8560" s="180">
        <v>2009</v>
      </c>
      <c r="O8560" s="180" t="s">
        <v>13092</v>
      </c>
      <c r="P8560" s="180" t="s">
        <v>13092</v>
      </c>
      <c r="Q8560" s="180">
        <v>1388</v>
      </c>
      <c r="R8560" s="180">
        <v>2</v>
      </c>
      <c r="S8560" s="180" t="s">
        <v>13126</v>
      </c>
      <c r="T8560" s="180">
        <v>15</v>
      </c>
      <c r="U8560" s="181">
        <v>9920</v>
      </c>
    </row>
    <row r="8561" spans="12:21" x14ac:dyDescent="0.25">
      <c r="L8561" s="178" t="s">
        <v>8744</v>
      </c>
      <c r="M8561" s="179">
        <v>39939</v>
      </c>
      <c r="N8561" s="180">
        <v>2009</v>
      </c>
      <c r="O8561" s="180" t="s">
        <v>13092</v>
      </c>
      <c r="P8561" s="180" t="s">
        <v>13095</v>
      </c>
      <c r="Q8561" s="180">
        <v>1388</v>
      </c>
      <c r="R8561" s="180">
        <v>2</v>
      </c>
      <c r="S8561" s="180" t="s">
        <v>13127</v>
      </c>
      <c r="T8561" s="180">
        <v>16</v>
      </c>
      <c r="U8561" s="181">
        <v>9950</v>
      </c>
    </row>
    <row r="8562" spans="12:21" x14ac:dyDescent="0.25">
      <c r="L8562" s="178" t="s">
        <v>8745</v>
      </c>
      <c r="M8562" s="179">
        <v>39940</v>
      </c>
      <c r="N8562" s="180">
        <v>2009</v>
      </c>
      <c r="O8562" s="180" t="s">
        <v>13092</v>
      </c>
      <c r="P8562" s="180" t="s">
        <v>13076</v>
      </c>
      <c r="Q8562" s="180">
        <v>1388</v>
      </c>
      <c r="R8562" s="180">
        <v>2</v>
      </c>
      <c r="S8562" s="180" t="s">
        <v>13128</v>
      </c>
      <c r="T8562" s="180">
        <v>17</v>
      </c>
      <c r="U8562" s="181">
        <v>9950</v>
      </c>
    </row>
    <row r="8563" spans="12:21" x14ac:dyDescent="0.25">
      <c r="L8563" s="178" t="s">
        <v>8746</v>
      </c>
      <c r="M8563" s="179">
        <v>39942</v>
      </c>
      <c r="N8563" s="180">
        <v>2009</v>
      </c>
      <c r="O8563" s="180" t="s">
        <v>13092</v>
      </c>
      <c r="P8563" s="180" t="s">
        <v>13078</v>
      </c>
      <c r="Q8563" s="180">
        <v>1388</v>
      </c>
      <c r="R8563" s="180">
        <v>2</v>
      </c>
      <c r="S8563" s="180" t="s">
        <v>13130</v>
      </c>
      <c r="T8563" s="180">
        <v>19</v>
      </c>
      <c r="U8563" s="181">
        <v>9880</v>
      </c>
    </row>
    <row r="8564" spans="12:21" x14ac:dyDescent="0.25">
      <c r="L8564" s="178" t="s">
        <v>8747</v>
      </c>
      <c r="M8564" s="179">
        <v>39943</v>
      </c>
      <c r="N8564" s="180">
        <v>2009</v>
      </c>
      <c r="O8564" s="180" t="s">
        <v>13092</v>
      </c>
      <c r="P8564" s="180" t="s">
        <v>13079</v>
      </c>
      <c r="Q8564" s="180">
        <v>1388</v>
      </c>
      <c r="R8564" s="180">
        <v>2</v>
      </c>
      <c r="S8564" s="180" t="s">
        <v>13405</v>
      </c>
      <c r="T8564" s="180">
        <v>20</v>
      </c>
      <c r="U8564" s="181">
        <v>9880</v>
      </c>
    </row>
    <row r="8565" spans="12:21" x14ac:dyDescent="0.25">
      <c r="L8565" s="178" t="s">
        <v>8748</v>
      </c>
      <c r="M8565" s="179">
        <v>39944</v>
      </c>
      <c r="N8565" s="180">
        <v>2009</v>
      </c>
      <c r="O8565" s="180" t="s">
        <v>13092</v>
      </c>
      <c r="P8565" s="180" t="s">
        <v>13080</v>
      </c>
      <c r="Q8565" s="180">
        <v>1388</v>
      </c>
      <c r="R8565" s="180">
        <v>2</v>
      </c>
      <c r="S8565" s="180" t="s">
        <v>13406</v>
      </c>
      <c r="T8565" s="180">
        <v>21</v>
      </c>
      <c r="U8565" s="181">
        <v>9850</v>
      </c>
    </row>
    <row r="8566" spans="12:21" x14ac:dyDescent="0.25">
      <c r="L8566" s="178" t="s">
        <v>8749</v>
      </c>
      <c r="M8566" s="179">
        <v>39945</v>
      </c>
      <c r="N8566" s="180">
        <v>2009</v>
      </c>
      <c r="O8566" s="180" t="s">
        <v>13092</v>
      </c>
      <c r="P8566" s="180" t="s">
        <v>13096</v>
      </c>
      <c r="Q8566" s="180">
        <v>1388</v>
      </c>
      <c r="R8566" s="180">
        <v>2</v>
      </c>
      <c r="S8566" s="180" t="s">
        <v>13131</v>
      </c>
      <c r="T8566" s="180">
        <v>22</v>
      </c>
      <c r="U8566" s="181">
        <v>9850</v>
      </c>
    </row>
    <row r="8567" spans="12:21" x14ac:dyDescent="0.25">
      <c r="L8567" s="178" t="s">
        <v>8750</v>
      </c>
      <c r="M8567" s="179">
        <v>39946</v>
      </c>
      <c r="N8567" s="180">
        <v>2009</v>
      </c>
      <c r="O8567" s="180" t="s">
        <v>13092</v>
      </c>
      <c r="P8567" s="180" t="s">
        <v>13097</v>
      </c>
      <c r="Q8567" s="180">
        <v>1388</v>
      </c>
      <c r="R8567" s="180">
        <v>2</v>
      </c>
      <c r="S8567" s="180" t="s">
        <v>13132</v>
      </c>
      <c r="T8567" s="180">
        <v>23</v>
      </c>
      <c r="U8567" s="181">
        <v>9830</v>
      </c>
    </row>
    <row r="8568" spans="12:21" x14ac:dyDescent="0.25">
      <c r="L8568" s="178" t="s">
        <v>8751</v>
      </c>
      <c r="M8568" s="179">
        <v>39947</v>
      </c>
      <c r="N8568" s="180">
        <v>2009</v>
      </c>
      <c r="O8568" s="180" t="s">
        <v>13092</v>
      </c>
      <c r="P8568" s="180" t="s">
        <v>13081</v>
      </c>
      <c r="Q8568" s="180">
        <v>1388</v>
      </c>
      <c r="R8568" s="180">
        <v>2</v>
      </c>
      <c r="S8568" s="180" t="s">
        <v>13349</v>
      </c>
      <c r="T8568" s="180">
        <v>24</v>
      </c>
      <c r="U8568" s="181">
        <v>9850</v>
      </c>
    </row>
    <row r="8569" spans="12:21" x14ac:dyDescent="0.25">
      <c r="L8569" s="178" t="s">
        <v>8752</v>
      </c>
      <c r="M8569" s="179">
        <v>39949</v>
      </c>
      <c r="N8569" s="180">
        <v>2009</v>
      </c>
      <c r="O8569" s="180" t="s">
        <v>13092</v>
      </c>
      <c r="P8569" s="180" t="s">
        <v>13083</v>
      </c>
      <c r="Q8569" s="180">
        <v>1388</v>
      </c>
      <c r="R8569" s="180">
        <v>2</v>
      </c>
      <c r="S8569" s="180" t="s">
        <v>13134</v>
      </c>
      <c r="T8569" s="180">
        <v>26</v>
      </c>
      <c r="U8569" s="181">
        <v>9890</v>
      </c>
    </row>
    <row r="8570" spans="12:21" x14ac:dyDescent="0.25">
      <c r="L8570" s="178" t="s">
        <v>8753</v>
      </c>
      <c r="M8570" s="179">
        <v>39950</v>
      </c>
      <c r="N8570" s="180">
        <v>2009</v>
      </c>
      <c r="O8570" s="180" t="s">
        <v>13092</v>
      </c>
      <c r="P8570" s="180" t="s">
        <v>13084</v>
      </c>
      <c r="Q8570" s="180">
        <v>1388</v>
      </c>
      <c r="R8570" s="180">
        <v>2</v>
      </c>
      <c r="S8570" s="180" t="s">
        <v>13407</v>
      </c>
      <c r="T8570" s="180">
        <v>27</v>
      </c>
      <c r="U8570" s="181">
        <v>9870</v>
      </c>
    </row>
    <row r="8571" spans="12:21" x14ac:dyDescent="0.25">
      <c r="L8571" s="178" t="s">
        <v>8754</v>
      </c>
      <c r="M8571" s="179">
        <v>39951</v>
      </c>
      <c r="N8571" s="180">
        <v>2009</v>
      </c>
      <c r="O8571" s="180" t="s">
        <v>13092</v>
      </c>
      <c r="P8571" s="180" t="s">
        <v>13085</v>
      </c>
      <c r="Q8571" s="180">
        <v>1388</v>
      </c>
      <c r="R8571" s="180">
        <v>2</v>
      </c>
      <c r="S8571" s="180" t="s">
        <v>13350</v>
      </c>
      <c r="T8571" s="180">
        <v>28</v>
      </c>
      <c r="U8571" s="181">
        <v>9890</v>
      </c>
    </row>
    <row r="8572" spans="12:21" x14ac:dyDescent="0.25">
      <c r="L8572" s="178" t="s">
        <v>8755</v>
      </c>
      <c r="M8572" s="179">
        <v>39952</v>
      </c>
      <c r="N8572" s="180">
        <v>2009</v>
      </c>
      <c r="O8572" s="180" t="s">
        <v>13092</v>
      </c>
      <c r="P8572" s="180" t="s">
        <v>13098</v>
      </c>
      <c r="Q8572" s="180">
        <v>1388</v>
      </c>
      <c r="R8572" s="180">
        <v>2</v>
      </c>
      <c r="S8572" s="180" t="s">
        <v>13135</v>
      </c>
      <c r="T8572" s="180">
        <v>29</v>
      </c>
      <c r="U8572" s="181">
        <v>9860</v>
      </c>
    </row>
    <row r="8573" spans="12:21" x14ac:dyDescent="0.25">
      <c r="L8573" s="178" t="s">
        <v>8756</v>
      </c>
      <c r="M8573" s="179">
        <v>39953</v>
      </c>
      <c r="N8573" s="180">
        <v>2009</v>
      </c>
      <c r="O8573" s="180" t="s">
        <v>13092</v>
      </c>
      <c r="P8573" s="180" t="s">
        <v>13099</v>
      </c>
      <c r="Q8573" s="180">
        <v>1388</v>
      </c>
      <c r="R8573" s="180">
        <v>2</v>
      </c>
      <c r="S8573" s="180" t="s">
        <v>13136</v>
      </c>
      <c r="T8573" s="180">
        <v>30</v>
      </c>
      <c r="U8573" s="181">
        <v>9850</v>
      </c>
    </row>
    <row r="8574" spans="12:21" x14ac:dyDescent="0.25">
      <c r="L8574" s="178" t="s">
        <v>8757</v>
      </c>
      <c r="M8574" s="179">
        <v>39954</v>
      </c>
      <c r="N8574" s="180">
        <v>2009</v>
      </c>
      <c r="O8574" s="180" t="s">
        <v>13092</v>
      </c>
      <c r="P8574" s="180" t="s">
        <v>13086</v>
      </c>
      <c r="Q8574" s="180">
        <v>1388</v>
      </c>
      <c r="R8574" s="180">
        <v>2</v>
      </c>
      <c r="S8574" s="180" t="s">
        <v>13137</v>
      </c>
      <c r="T8574" s="180">
        <v>31</v>
      </c>
      <c r="U8574" s="181">
        <v>9820</v>
      </c>
    </row>
    <row r="8575" spans="12:21" x14ac:dyDescent="0.25">
      <c r="L8575" s="178" t="s">
        <v>8758</v>
      </c>
      <c r="M8575" s="179">
        <v>39956</v>
      </c>
      <c r="N8575" s="180">
        <v>2009</v>
      </c>
      <c r="O8575" s="180" t="s">
        <v>13092</v>
      </c>
      <c r="P8575" s="180" t="s">
        <v>13088</v>
      </c>
      <c r="Q8575" s="180">
        <v>1388</v>
      </c>
      <c r="R8575" s="180">
        <v>3</v>
      </c>
      <c r="S8575" s="180" t="s">
        <v>13138</v>
      </c>
      <c r="T8575" s="180">
        <v>2</v>
      </c>
      <c r="U8575" s="181">
        <v>9750</v>
      </c>
    </row>
    <row r="8576" spans="12:21" x14ac:dyDescent="0.25">
      <c r="L8576" s="178" t="s">
        <v>8759</v>
      </c>
      <c r="M8576" s="179">
        <v>39957</v>
      </c>
      <c r="N8576" s="180">
        <v>2009</v>
      </c>
      <c r="O8576" s="180" t="s">
        <v>13092</v>
      </c>
      <c r="P8576" s="180" t="s">
        <v>13089</v>
      </c>
      <c r="Q8576" s="180">
        <v>1388</v>
      </c>
      <c r="R8576" s="180">
        <v>3</v>
      </c>
      <c r="S8576" s="180" t="s">
        <v>13408</v>
      </c>
      <c r="T8576" s="180">
        <v>3</v>
      </c>
      <c r="U8576" s="181">
        <v>9740</v>
      </c>
    </row>
    <row r="8577" spans="12:21" x14ac:dyDescent="0.25">
      <c r="L8577" s="178" t="s">
        <v>8760</v>
      </c>
      <c r="M8577" s="179">
        <v>39958</v>
      </c>
      <c r="N8577" s="180">
        <v>2009</v>
      </c>
      <c r="O8577" s="180" t="s">
        <v>13092</v>
      </c>
      <c r="P8577" s="180" t="s">
        <v>13070</v>
      </c>
      <c r="Q8577" s="180">
        <v>1388</v>
      </c>
      <c r="R8577" s="180">
        <v>3</v>
      </c>
      <c r="S8577" s="180" t="s">
        <v>13352</v>
      </c>
      <c r="T8577" s="180">
        <v>4</v>
      </c>
      <c r="U8577" s="181">
        <v>9730</v>
      </c>
    </row>
    <row r="8578" spans="12:21" x14ac:dyDescent="0.25">
      <c r="L8578" s="178" t="s">
        <v>8761</v>
      </c>
      <c r="M8578" s="179">
        <v>39959</v>
      </c>
      <c r="N8578" s="180">
        <v>2009</v>
      </c>
      <c r="O8578" s="180" t="s">
        <v>13092</v>
      </c>
      <c r="P8578" s="180" t="s">
        <v>13071</v>
      </c>
      <c r="Q8578" s="180">
        <v>1388</v>
      </c>
      <c r="R8578" s="180">
        <v>3</v>
      </c>
      <c r="S8578" s="180" t="s">
        <v>13139</v>
      </c>
      <c r="T8578" s="180">
        <v>5</v>
      </c>
      <c r="U8578" s="181">
        <v>9730</v>
      </c>
    </row>
    <row r="8579" spans="12:21" x14ac:dyDescent="0.25">
      <c r="L8579" s="178" t="s">
        <v>8762</v>
      </c>
      <c r="M8579" s="179">
        <v>39960</v>
      </c>
      <c r="N8579" s="180">
        <v>2009</v>
      </c>
      <c r="O8579" s="180" t="s">
        <v>13092</v>
      </c>
      <c r="P8579" s="180" t="s">
        <v>13072</v>
      </c>
      <c r="Q8579" s="180">
        <v>1388</v>
      </c>
      <c r="R8579" s="180">
        <v>3</v>
      </c>
      <c r="S8579" s="180" t="s">
        <v>13140</v>
      </c>
      <c r="T8579" s="180">
        <v>6</v>
      </c>
      <c r="U8579" s="181">
        <v>9750</v>
      </c>
    </row>
    <row r="8580" spans="12:21" x14ac:dyDescent="0.25">
      <c r="L8580" s="178" t="s">
        <v>8763</v>
      </c>
      <c r="M8580" s="179">
        <v>39963</v>
      </c>
      <c r="N8580" s="180">
        <v>2009</v>
      </c>
      <c r="O8580" s="180" t="s">
        <v>13092</v>
      </c>
      <c r="P8580" s="180" t="s">
        <v>13091</v>
      </c>
      <c r="Q8580" s="180">
        <v>1388</v>
      </c>
      <c r="R8580" s="180">
        <v>3</v>
      </c>
      <c r="S8580" s="180" t="s">
        <v>13143</v>
      </c>
      <c r="T8580" s="180">
        <v>9</v>
      </c>
      <c r="U8580" s="181">
        <v>9720</v>
      </c>
    </row>
    <row r="8581" spans="12:21" x14ac:dyDescent="0.25">
      <c r="L8581" s="178" t="s">
        <v>8764</v>
      </c>
      <c r="M8581" s="179">
        <v>39964</v>
      </c>
      <c r="N8581" s="180">
        <v>2009</v>
      </c>
      <c r="O8581" s="180" t="s">
        <v>13092</v>
      </c>
      <c r="P8581" s="180" t="s">
        <v>13074</v>
      </c>
      <c r="Q8581" s="180">
        <v>1388</v>
      </c>
      <c r="R8581" s="180">
        <v>3</v>
      </c>
      <c r="S8581" s="180" t="s">
        <v>13409</v>
      </c>
      <c r="T8581" s="180">
        <v>10</v>
      </c>
      <c r="U8581" s="181">
        <v>9670</v>
      </c>
    </row>
    <row r="8582" spans="12:21" x14ac:dyDescent="0.25">
      <c r="L8582" s="178" t="s">
        <v>8765</v>
      </c>
      <c r="M8582" s="179">
        <v>39965</v>
      </c>
      <c r="N8582" s="180">
        <v>2009</v>
      </c>
      <c r="O8582" s="180" t="s">
        <v>13095</v>
      </c>
      <c r="P8582" s="180" t="s">
        <v>13093</v>
      </c>
      <c r="Q8582" s="180">
        <v>1388</v>
      </c>
      <c r="R8582" s="180">
        <v>3</v>
      </c>
      <c r="S8582" s="180" t="s">
        <v>13353</v>
      </c>
      <c r="T8582" s="180">
        <v>11</v>
      </c>
      <c r="U8582" s="181">
        <v>9680</v>
      </c>
    </row>
    <row r="8583" spans="12:21" x14ac:dyDescent="0.25">
      <c r="L8583" s="178" t="s">
        <v>8766</v>
      </c>
      <c r="M8583" s="179">
        <v>39966</v>
      </c>
      <c r="N8583" s="180">
        <v>2009</v>
      </c>
      <c r="O8583" s="180" t="s">
        <v>13095</v>
      </c>
      <c r="P8583" s="180" t="s">
        <v>13094</v>
      </c>
      <c r="Q8583" s="180">
        <v>1388</v>
      </c>
      <c r="R8583" s="180">
        <v>3</v>
      </c>
      <c r="S8583" s="180" t="s">
        <v>13144</v>
      </c>
      <c r="T8583" s="180">
        <v>12</v>
      </c>
      <c r="U8583" s="181">
        <v>9680</v>
      </c>
    </row>
    <row r="8584" spans="12:21" x14ac:dyDescent="0.25">
      <c r="L8584" s="178" t="s">
        <v>8767</v>
      </c>
      <c r="M8584" s="179">
        <v>39967</v>
      </c>
      <c r="N8584" s="180">
        <v>2009</v>
      </c>
      <c r="O8584" s="180" t="s">
        <v>13095</v>
      </c>
      <c r="P8584" s="180" t="s">
        <v>13069</v>
      </c>
      <c r="Q8584" s="180">
        <v>1388</v>
      </c>
      <c r="R8584" s="180">
        <v>3</v>
      </c>
      <c r="S8584" s="180" t="s">
        <v>13145</v>
      </c>
      <c r="T8584" s="180">
        <v>13</v>
      </c>
      <c r="U8584" s="181">
        <v>9670</v>
      </c>
    </row>
    <row r="8585" spans="12:21" x14ac:dyDescent="0.25">
      <c r="L8585" s="178" t="s">
        <v>8768</v>
      </c>
      <c r="M8585" s="179">
        <v>39970</v>
      </c>
      <c r="N8585" s="180">
        <v>2009</v>
      </c>
      <c r="O8585" s="180" t="s">
        <v>13095</v>
      </c>
      <c r="P8585" s="180" t="s">
        <v>13095</v>
      </c>
      <c r="Q8585" s="180">
        <v>1388</v>
      </c>
      <c r="R8585" s="180">
        <v>3</v>
      </c>
      <c r="S8585" s="180" t="s">
        <v>13146</v>
      </c>
      <c r="T8585" s="180">
        <v>16</v>
      </c>
      <c r="U8585" s="181">
        <v>9780</v>
      </c>
    </row>
    <row r="8586" spans="12:21" x14ac:dyDescent="0.25">
      <c r="L8586" s="178" t="s">
        <v>8769</v>
      </c>
      <c r="M8586" s="179">
        <v>39971</v>
      </c>
      <c r="N8586" s="180">
        <v>2009</v>
      </c>
      <c r="O8586" s="180" t="s">
        <v>13095</v>
      </c>
      <c r="P8586" s="180" t="s">
        <v>13076</v>
      </c>
      <c r="Q8586" s="180">
        <v>1388</v>
      </c>
      <c r="R8586" s="180">
        <v>3</v>
      </c>
      <c r="S8586" s="180" t="s">
        <v>13410</v>
      </c>
      <c r="T8586" s="180">
        <v>17</v>
      </c>
      <c r="U8586" s="181">
        <v>9800</v>
      </c>
    </row>
    <row r="8587" spans="12:21" x14ac:dyDescent="0.25">
      <c r="L8587" s="178" t="s">
        <v>8770</v>
      </c>
      <c r="M8587" s="179">
        <v>39972</v>
      </c>
      <c r="N8587" s="180">
        <v>2009</v>
      </c>
      <c r="O8587" s="180" t="s">
        <v>13095</v>
      </c>
      <c r="P8587" s="180" t="s">
        <v>13077</v>
      </c>
      <c r="Q8587" s="180">
        <v>1388</v>
      </c>
      <c r="R8587" s="180">
        <v>3</v>
      </c>
      <c r="S8587" s="180" t="s">
        <v>13354</v>
      </c>
      <c r="T8587" s="180">
        <v>18</v>
      </c>
      <c r="U8587" s="181">
        <v>9850</v>
      </c>
    </row>
    <row r="8588" spans="12:21" x14ac:dyDescent="0.25">
      <c r="L8588" s="178" t="s">
        <v>8771</v>
      </c>
      <c r="M8588" s="179">
        <v>39973</v>
      </c>
      <c r="N8588" s="180">
        <v>2009</v>
      </c>
      <c r="O8588" s="180" t="s">
        <v>13095</v>
      </c>
      <c r="P8588" s="180" t="s">
        <v>13078</v>
      </c>
      <c r="Q8588" s="180">
        <v>1388</v>
      </c>
      <c r="R8588" s="180">
        <v>3</v>
      </c>
      <c r="S8588" s="180" t="s">
        <v>13147</v>
      </c>
      <c r="T8588" s="180">
        <v>19</v>
      </c>
      <c r="U8588" s="181">
        <v>9840</v>
      </c>
    </row>
    <row r="8589" spans="12:21" x14ac:dyDescent="0.25">
      <c r="L8589" s="178" t="s">
        <v>8772</v>
      </c>
      <c r="M8589" s="179">
        <v>39974</v>
      </c>
      <c r="N8589" s="180">
        <v>2009</v>
      </c>
      <c r="O8589" s="180" t="s">
        <v>13095</v>
      </c>
      <c r="P8589" s="180" t="s">
        <v>13079</v>
      </c>
      <c r="Q8589" s="180">
        <v>1388</v>
      </c>
      <c r="R8589" s="180">
        <v>3</v>
      </c>
      <c r="S8589" s="180" t="s">
        <v>13355</v>
      </c>
      <c r="T8589" s="180">
        <v>20</v>
      </c>
      <c r="U8589" s="181">
        <v>9830</v>
      </c>
    </row>
    <row r="8590" spans="12:21" x14ac:dyDescent="0.25">
      <c r="L8590" s="178" t="s">
        <v>8773</v>
      </c>
      <c r="M8590" s="179">
        <v>39975</v>
      </c>
      <c r="N8590" s="180">
        <v>2009</v>
      </c>
      <c r="O8590" s="180" t="s">
        <v>13095</v>
      </c>
      <c r="P8590" s="180" t="s">
        <v>13080</v>
      </c>
      <c r="Q8590" s="180">
        <v>1388</v>
      </c>
      <c r="R8590" s="180">
        <v>3</v>
      </c>
      <c r="S8590" s="180" t="s">
        <v>13148</v>
      </c>
      <c r="T8590" s="180">
        <v>21</v>
      </c>
      <c r="U8590" s="181">
        <v>9840</v>
      </c>
    </row>
    <row r="8591" spans="12:21" x14ac:dyDescent="0.25">
      <c r="L8591" s="178" t="s">
        <v>8774</v>
      </c>
      <c r="M8591" s="179">
        <v>39977</v>
      </c>
      <c r="N8591" s="180">
        <v>2009</v>
      </c>
      <c r="O8591" s="180" t="s">
        <v>13095</v>
      </c>
      <c r="P8591" s="180" t="s">
        <v>13097</v>
      </c>
      <c r="Q8591" s="180">
        <v>1388</v>
      </c>
      <c r="R8591" s="180">
        <v>3</v>
      </c>
      <c r="S8591" s="180" t="s">
        <v>13150</v>
      </c>
      <c r="T8591" s="180">
        <v>23</v>
      </c>
      <c r="U8591" s="181">
        <v>9860</v>
      </c>
    </row>
    <row r="8592" spans="12:21" x14ac:dyDescent="0.25">
      <c r="L8592" s="178" t="s">
        <v>8775</v>
      </c>
      <c r="M8592" s="179">
        <v>39978</v>
      </c>
      <c r="N8592" s="180">
        <v>2009</v>
      </c>
      <c r="O8592" s="180" t="s">
        <v>13095</v>
      </c>
      <c r="P8592" s="180" t="s">
        <v>13081</v>
      </c>
      <c r="Q8592" s="180">
        <v>1388</v>
      </c>
      <c r="R8592" s="180">
        <v>3</v>
      </c>
      <c r="S8592" s="180" t="s">
        <v>13411</v>
      </c>
      <c r="T8592" s="180">
        <v>24</v>
      </c>
      <c r="U8592" s="181">
        <v>9880</v>
      </c>
    </row>
    <row r="8593" spans="12:21" x14ac:dyDescent="0.25">
      <c r="L8593" s="178" t="s">
        <v>8776</v>
      </c>
      <c r="M8593" s="179">
        <v>39979</v>
      </c>
      <c r="N8593" s="180">
        <v>2009</v>
      </c>
      <c r="O8593" s="180" t="s">
        <v>13095</v>
      </c>
      <c r="P8593" s="180" t="s">
        <v>13082</v>
      </c>
      <c r="Q8593" s="180">
        <v>1388</v>
      </c>
      <c r="R8593" s="180">
        <v>3</v>
      </c>
      <c r="S8593" s="180" t="s">
        <v>13356</v>
      </c>
      <c r="T8593" s="180">
        <v>25</v>
      </c>
      <c r="U8593" s="181">
        <v>9900</v>
      </c>
    </row>
    <row r="8594" spans="12:21" x14ac:dyDescent="0.25">
      <c r="L8594" s="178" t="s">
        <v>8777</v>
      </c>
      <c r="M8594" s="179">
        <v>39980</v>
      </c>
      <c r="N8594" s="180">
        <v>2009</v>
      </c>
      <c r="O8594" s="180" t="s">
        <v>13095</v>
      </c>
      <c r="P8594" s="180" t="s">
        <v>13083</v>
      </c>
      <c r="Q8594" s="180">
        <v>1388</v>
      </c>
      <c r="R8594" s="180">
        <v>3</v>
      </c>
      <c r="S8594" s="180" t="s">
        <v>13151</v>
      </c>
      <c r="T8594" s="180">
        <v>26</v>
      </c>
      <c r="U8594" s="181">
        <v>9940</v>
      </c>
    </row>
    <row r="8595" spans="12:21" x14ac:dyDescent="0.25">
      <c r="L8595" s="178" t="s">
        <v>8778</v>
      </c>
      <c r="M8595" s="179">
        <v>39981</v>
      </c>
      <c r="N8595" s="180">
        <v>2009</v>
      </c>
      <c r="O8595" s="180" t="s">
        <v>13095</v>
      </c>
      <c r="P8595" s="180" t="s">
        <v>13084</v>
      </c>
      <c r="Q8595" s="180">
        <v>1388</v>
      </c>
      <c r="R8595" s="180">
        <v>3</v>
      </c>
      <c r="S8595" s="180" t="s">
        <v>13152</v>
      </c>
      <c r="T8595" s="180">
        <v>27</v>
      </c>
      <c r="U8595" s="181">
        <v>9980</v>
      </c>
    </row>
    <row r="8596" spans="12:21" x14ac:dyDescent="0.25">
      <c r="L8596" s="178" t="s">
        <v>8779</v>
      </c>
      <c r="M8596" s="179">
        <v>39982</v>
      </c>
      <c r="N8596" s="180">
        <v>2009</v>
      </c>
      <c r="O8596" s="180" t="s">
        <v>13095</v>
      </c>
      <c r="P8596" s="180" t="s">
        <v>13085</v>
      </c>
      <c r="Q8596" s="180">
        <v>1388</v>
      </c>
      <c r="R8596" s="180">
        <v>3</v>
      </c>
      <c r="S8596" s="180" t="s">
        <v>13153</v>
      </c>
      <c r="T8596" s="180">
        <v>28</v>
      </c>
      <c r="U8596" s="181">
        <v>9950</v>
      </c>
    </row>
    <row r="8597" spans="12:21" x14ac:dyDescent="0.25">
      <c r="L8597" s="178" t="s">
        <v>8780</v>
      </c>
      <c r="M8597" s="179">
        <v>39984</v>
      </c>
      <c r="N8597" s="180">
        <v>2009</v>
      </c>
      <c r="O8597" s="180" t="s">
        <v>13095</v>
      </c>
      <c r="P8597" s="180" t="s">
        <v>13099</v>
      </c>
      <c r="Q8597" s="180">
        <v>1388</v>
      </c>
      <c r="R8597" s="180">
        <v>3</v>
      </c>
      <c r="S8597" s="180" t="s">
        <v>13155</v>
      </c>
      <c r="T8597" s="180">
        <v>30</v>
      </c>
      <c r="U8597" s="181">
        <v>9940</v>
      </c>
    </row>
    <row r="8598" spans="12:21" x14ac:dyDescent="0.25">
      <c r="L8598" s="178" t="s">
        <v>8781</v>
      </c>
      <c r="M8598" s="179">
        <v>39985</v>
      </c>
      <c r="N8598" s="180">
        <v>2009</v>
      </c>
      <c r="O8598" s="180" t="s">
        <v>13095</v>
      </c>
      <c r="P8598" s="180" t="s">
        <v>13086</v>
      </c>
      <c r="Q8598" s="180">
        <v>1388</v>
      </c>
      <c r="R8598" s="180">
        <v>3</v>
      </c>
      <c r="S8598" s="180" t="s">
        <v>13412</v>
      </c>
      <c r="T8598" s="180">
        <v>31</v>
      </c>
      <c r="U8598" s="181">
        <v>9950</v>
      </c>
    </row>
    <row r="8599" spans="12:21" x14ac:dyDescent="0.25">
      <c r="L8599" s="178" t="s">
        <v>8782</v>
      </c>
      <c r="M8599" s="179">
        <v>39986</v>
      </c>
      <c r="N8599" s="180">
        <v>2009</v>
      </c>
      <c r="O8599" s="180" t="s">
        <v>13095</v>
      </c>
      <c r="P8599" s="180" t="s">
        <v>13087</v>
      </c>
      <c r="Q8599" s="180">
        <v>1388</v>
      </c>
      <c r="R8599" s="180">
        <v>4</v>
      </c>
      <c r="S8599" s="180" t="s">
        <v>13357</v>
      </c>
      <c r="T8599" s="180">
        <v>1</v>
      </c>
      <c r="U8599" s="181">
        <v>9960</v>
      </c>
    </row>
    <row r="8600" spans="12:21" x14ac:dyDescent="0.25">
      <c r="L8600" s="178" t="s">
        <v>8783</v>
      </c>
      <c r="M8600" s="179">
        <v>39987</v>
      </c>
      <c r="N8600" s="180">
        <v>2009</v>
      </c>
      <c r="O8600" s="180" t="s">
        <v>13095</v>
      </c>
      <c r="P8600" s="180" t="s">
        <v>13088</v>
      </c>
      <c r="Q8600" s="180">
        <v>1388</v>
      </c>
      <c r="R8600" s="180">
        <v>4</v>
      </c>
      <c r="S8600" s="180" t="s">
        <v>13156</v>
      </c>
      <c r="T8600" s="180">
        <v>2</v>
      </c>
      <c r="U8600" s="181">
        <v>9990</v>
      </c>
    </row>
    <row r="8601" spans="12:21" x14ac:dyDescent="0.25">
      <c r="L8601" s="178" t="s">
        <v>8784</v>
      </c>
      <c r="M8601" s="179">
        <v>39988</v>
      </c>
      <c r="N8601" s="180">
        <v>2009</v>
      </c>
      <c r="O8601" s="180" t="s">
        <v>13095</v>
      </c>
      <c r="P8601" s="180" t="s">
        <v>13089</v>
      </c>
      <c r="Q8601" s="180">
        <v>1388</v>
      </c>
      <c r="R8601" s="180">
        <v>4</v>
      </c>
      <c r="S8601" s="180" t="s">
        <v>13157</v>
      </c>
      <c r="T8601" s="180">
        <v>3</v>
      </c>
      <c r="U8601" s="181">
        <v>9940</v>
      </c>
    </row>
    <row r="8602" spans="12:21" x14ac:dyDescent="0.25">
      <c r="L8602" s="178" t="s">
        <v>8785</v>
      </c>
      <c r="M8602" s="179">
        <v>39989</v>
      </c>
      <c r="N8602" s="180">
        <v>2009</v>
      </c>
      <c r="O8602" s="180" t="s">
        <v>13095</v>
      </c>
      <c r="P8602" s="180" t="s">
        <v>13070</v>
      </c>
      <c r="Q8602" s="180">
        <v>1388</v>
      </c>
      <c r="R8602" s="180">
        <v>4</v>
      </c>
      <c r="S8602" s="180" t="s">
        <v>13158</v>
      </c>
      <c r="T8602" s="180">
        <v>4</v>
      </c>
      <c r="U8602" s="181">
        <v>9980</v>
      </c>
    </row>
    <row r="8603" spans="12:21" x14ac:dyDescent="0.25">
      <c r="L8603" s="178" t="s">
        <v>8786</v>
      </c>
      <c r="M8603" s="179">
        <v>39991</v>
      </c>
      <c r="N8603" s="180">
        <v>2009</v>
      </c>
      <c r="O8603" s="180" t="s">
        <v>13095</v>
      </c>
      <c r="P8603" s="180" t="s">
        <v>13072</v>
      </c>
      <c r="Q8603" s="180">
        <v>1388</v>
      </c>
      <c r="R8603" s="180">
        <v>4</v>
      </c>
      <c r="S8603" s="180" t="s">
        <v>13160</v>
      </c>
      <c r="T8603" s="180">
        <v>6</v>
      </c>
      <c r="U8603" s="181">
        <v>9950</v>
      </c>
    </row>
    <row r="8604" spans="12:21" x14ac:dyDescent="0.25">
      <c r="L8604" s="178" t="s">
        <v>8787</v>
      </c>
      <c r="M8604" s="179">
        <v>39992</v>
      </c>
      <c r="N8604" s="180">
        <v>2009</v>
      </c>
      <c r="O8604" s="180" t="s">
        <v>13095</v>
      </c>
      <c r="P8604" s="180" t="s">
        <v>13073</v>
      </c>
      <c r="Q8604" s="180">
        <v>1388</v>
      </c>
      <c r="R8604" s="180">
        <v>4</v>
      </c>
      <c r="S8604" s="180" t="s">
        <v>13413</v>
      </c>
      <c r="T8604" s="180">
        <v>7</v>
      </c>
      <c r="U8604" s="181">
        <v>9950</v>
      </c>
    </row>
    <row r="8605" spans="12:21" x14ac:dyDescent="0.25">
      <c r="L8605" s="178" t="s">
        <v>8788</v>
      </c>
      <c r="M8605" s="179">
        <v>39993</v>
      </c>
      <c r="N8605" s="180">
        <v>2009</v>
      </c>
      <c r="O8605" s="180" t="s">
        <v>13095</v>
      </c>
      <c r="P8605" s="180" t="s">
        <v>13090</v>
      </c>
      <c r="Q8605" s="180">
        <v>1388</v>
      </c>
      <c r="R8605" s="180">
        <v>4</v>
      </c>
      <c r="S8605" s="180" t="s">
        <v>13358</v>
      </c>
      <c r="T8605" s="180">
        <v>8</v>
      </c>
      <c r="U8605" s="181">
        <v>9970</v>
      </c>
    </row>
    <row r="8606" spans="12:21" x14ac:dyDescent="0.25">
      <c r="L8606" s="178" t="s">
        <v>8789</v>
      </c>
      <c r="M8606" s="179">
        <v>39994</v>
      </c>
      <c r="N8606" s="180">
        <v>2009</v>
      </c>
      <c r="O8606" s="180" t="s">
        <v>13095</v>
      </c>
      <c r="P8606" s="180" t="s">
        <v>13091</v>
      </c>
      <c r="Q8606" s="180">
        <v>1388</v>
      </c>
      <c r="R8606" s="180">
        <v>4</v>
      </c>
      <c r="S8606" s="180" t="s">
        <v>13161</v>
      </c>
      <c r="T8606" s="180">
        <v>9</v>
      </c>
      <c r="U8606" s="181">
        <v>9970</v>
      </c>
    </row>
    <row r="8607" spans="12:21" x14ac:dyDescent="0.25">
      <c r="L8607" s="178" t="s">
        <v>8790</v>
      </c>
      <c r="M8607" s="179">
        <v>39995</v>
      </c>
      <c r="N8607" s="180">
        <v>2009</v>
      </c>
      <c r="O8607" s="180" t="s">
        <v>13076</v>
      </c>
      <c r="P8607" s="180" t="s">
        <v>13093</v>
      </c>
      <c r="Q8607" s="180">
        <v>1388</v>
      </c>
      <c r="R8607" s="180">
        <v>4</v>
      </c>
      <c r="S8607" s="180" t="s">
        <v>13162</v>
      </c>
      <c r="T8607" s="180">
        <v>10</v>
      </c>
      <c r="U8607" s="181">
        <v>10000</v>
      </c>
    </row>
    <row r="8608" spans="12:21" x14ac:dyDescent="0.25">
      <c r="L8608" s="178" t="s">
        <v>8791</v>
      </c>
      <c r="M8608" s="179">
        <v>39996</v>
      </c>
      <c r="N8608" s="180">
        <v>2009</v>
      </c>
      <c r="O8608" s="180" t="s">
        <v>13076</v>
      </c>
      <c r="P8608" s="180" t="s">
        <v>13094</v>
      </c>
      <c r="Q8608" s="180">
        <v>1388</v>
      </c>
      <c r="R8608" s="180">
        <v>4</v>
      </c>
      <c r="S8608" s="180" t="s">
        <v>13163</v>
      </c>
      <c r="T8608" s="180">
        <v>11</v>
      </c>
      <c r="U8608" s="181">
        <v>10000</v>
      </c>
    </row>
    <row r="8609" spans="12:21" x14ac:dyDescent="0.25">
      <c r="L8609" s="178" t="s">
        <v>8792</v>
      </c>
      <c r="M8609" s="179">
        <v>39998</v>
      </c>
      <c r="N8609" s="180">
        <v>2009</v>
      </c>
      <c r="O8609" s="180" t="s">
        <v>13076</v>
      </c>
      <c r="P8609" s="180" t="s">
        <v>13075</v>
      </c>
      <c r="Q8609" s="180">
        <v>1388</v>
      </c>
      <c r="R8609" s="180">
        <v>4</v>
      </c>
      <c r="S8609" s="180" t="s">
        <v>13165</v>
      </c>
      <c r="T8609" s="180">
        <v>13</v>
      </c>
      <c r="U8609" s="181">
        <v>10000</v>
      </c>
    </row>
    <row r="8610" spans="12:21" x14ac:dyDescent="0.25">
      <c r="L8610" s="178" t="s">
        <v>8793</v>
      </c>
      <c r="M8610" s="179">
        <v>39999</v>
      </c>
      <c r="N8610" s="180">
        <v>2009</v>
      </c>
      <c r="O8610" s="180" t="s">
        <v>13076</v>
      </c>
      <c r="P8610" s="180" t="s">
        <v>13092</v>
      </c>
      <c r="Q8610" s="180">
        <v>1388</v>
      </c>
      <c r="R8610" s="180">
        <v>4</v>
      </c>
      <c r="S8610" s="180" t="s">
        <v>13414</v>
      </c>
      <c r="T8610" s="180">
        <v>14</v>
      </c>
      <c r="U8610" s="181">
        <v>10010</v>
      </c>
    </row>
    <row r="8611" spans="12:21" x14ac:dyDescent="0.25">
      <c r="L8611" s="178" t="s">
        <v>8794</v>
      </c>
      <c r="M8611" s="179">
        <v>40001</v>
      </c>
      <c r="N8611" s="180">
        <v>2009</v>
      </c>
      <c r="O8611" s="180" t="s">
        <v>13076</v>
      </c>
      <c r="P8611" s="180" t="s">
        <v>13076</v>
      </c>
      <c r="Q8611" s="180">
        <v>1388</v>
      </c>
      <c r="R8611" s="180">
        <v>4</v>
      </c>
      <c r="S8611" s="180" t="s">
        <v>13166</v>
      </c>
      <c r="T8611" s="180">
        <v>16</v>
      </c>
      <c r="U8611" s="181">
        <v>10040</v>
      </c>
    </row>
    <row r="8612" spans="12:21" x14ac:dyDescent="0.25">
      <c r="L8612" s="178" t="s">
        <v>8795</v>
      </c>
      <c r="M8612" s="179">
        <v>40002</v>
      </c>
      <c r="N8612" s="180">
        <v>2009</v>
      </c>
      <c r="O8612" s="180" t="s">
        <v>13076</v>
      </c>
      <c r="P8612" s="180" t="s">
        <v>13077</v>
      </c>
      <c r="Q8612" s="180">
        <v>1388</v>
      </c>
      <c r="R8612" s="180">
        <v>4</v>
      </c>
      <c r="S8612" s="180" t="s">
        <v>13167</v>
      </c>
      <c r="T8612" s="180">
        <v>17</v>
      </c>
      <c r="U8612" s="181">
        <v>10070</v>
      </c>
    </row>
    <row r="8613" spans="12:21" x14ac:dyDescent="0.25">
      <c r="L8613" s="178" t="s">
        <v>8796</v>
      </c>
      <c r="M8613" s="179">
        <v>40003</v>
      </c>
      <c r="N8613" s="180">
        <v>2009</v>
      </c>
      <c r="O8613" s="180" t="s">
        <v>13076</v>
      </c>
      <c r="P8613" s="180" t="s">
        <v>13078</v>
      </c>
      <c r="Q8613" s="180">
        <v>1388</v>
      </c>
      <c r="R8613" s="180">
        <v>4</v>
      </c>
      <c r="S8613" s="180" t="s">
        <v>13168</v>
      </c>
      <c r="T8613" s="180">
        <v>18</v>
      </c>
      <c r="U8613" s="181">
        <v>10070</v>
      </c>
    </row>
    <row r="8614" spans="12:21" x14ac:dyDescent="0.25">
      <c r="L8614" s="178" t="s">
        <v>8797</v>
      </c>
      <c r="M8614" s="179">
        <v>40005</v>
      </c>
      <c r="N8614" s="180">
        <v>2009</v>
      </c>
      <c r="O8614" s="180" t="s">
        <v>13076</v>
      </c>
      <c r="P8614" s="180" t="s">
        <v>13080</v>
      </c>
      <c r="Q8614" s="180">
        <v>1388</v>
      </c>
      <c r="R8614" s="180">
        <v>4</v>
      </c>
      <c r="S8614" s="180" t="s">
        <v>13170</v>
      </c>
      <c r="T8614" s="180">
        <v>20</v>
      </c>
      <c r="U8614" s="181">
        <v>10050</v>
      </c>
    </row>
    <row r="8615" spans="12:21" x14ac:dyDescent="0.25">
      <c r="L8615" s="178" t="s">
        <v>8798</v>
      </c>
      <c r="M8615" s="179">
        <v>40006</v>
      </c>
      <c r="N8615" s="180">
        <v>2009</v>
      </c>
      <c r="O8615" s="180" t="s">
        <v>13076</v>
      </c>
      <c r="P8615" s="180" t="s">
        <v>13096</v>
      </c>
      <c r="Q8615" s="180">
        <v>1388</v>
      </c>
      <c r="R8615" s="180">
        <v>4</v>
      </c>
      <c r="S8615" s="180" t="s">
        <v>13415</v>
      </c>
      <c r="T8615" s="180">
        <v>21</v>
      </c>
      <c r="U8615" s="181">
        <v>10040</v>
      </c>
    </row>
    <row r="8616" spans="12:21" x14ac:dyDescent="0.25">
      <c r="L8616" s="178" t="s">
        <v>8799</v>
      </c>
      <c r="M8616" s="179">
        <v>40007</v>
      </c>
      <c r="N8616" s="180">
        <v>2009</v>
      </c>
      <c r="O8616" s="180" t="s">
        <v>13076</v>
      </c>
      <c r="P8616" s="180" t="s">
        <v>13097</v>
      </c>
      <c r="Q8616" s="180">
        <v>1388</v>
      </c>
      <c r="R8616" s="180">
        <v>4</v>
      </c>
      <c r="S8616" s="180" t="s">
        <v>13360</v>
      </c>
      <c r="T8616" s="180">
        <v>22</v>
      </c>
      <c r="U8616" s="181">
        <v>10040</v>
      </c>
    </row>
    <row r="8617" spans="12:21" x14ac:dyDescent="0.25">
      <c r="L8617" s="178" t="s">
        <v>8800</v>
      </c>
      <c r="M8617" s="179">
        <v>40008</v>
      </c>
      <c r="N8617" s="180">
        <v>2009</v>
      </c>
      <c r="O8617" s="180" t="s">
        <v>13076</v>
      </c>
      <c r="P8617" s="180" t="s">
        <v>13081</v>
      </c>
      <c r="Q8617" s="180">
        <v>1388</v>
      </c>
      <c r="R8617" s="180">
        <v>4</v>
      </c>
      <c r="S8617" s="180" t="s">
        <v>13171</v>
      </c>
      <c r="T8617" s="180">
        <v>23</v>
      </c>
      <c r="U8617" s="181">
        <v>10020</v>
      </c>
    </row>
    <row r="8618" spans="12:21" x14ac:dyDescent="0.25">
      <c r="L8618" s="178" t="s">
        <v>8801</v>
      </c>
      <c r="M8618" s="179">
        <v>40009</v>
      </c>
      <c r="N8618" s="180">
        <v>2009</v>
      </c>
      <c r="O8618" s="180" t="s">
        <v>13076</v>
      </c>
      <c r="P8618" s="180" t="s">
        <v>13082</v>
      </c>
      <c r="Q8618" s="180">
        <v>1388</v>
      </c>
      <c r="R8618" s="180">
        <v>4</v>
      </c>
      <c r="S8618" s="180" t="s">
        <v>13172</v>
      </c>
      <c r="T8618" s="180">
        <v>24</v>
      </c>
      <c r="U8618" s="181">
        <v>10010</v>
      </c>
    </row>
    <row r="8619" spans="12:21" x14ac:dyDescent="0.25">
      <c r="L8619" s="178" t="s">
        <v>8802</v>
      </c>
      <c r="M8619" s="179">
        <v>40010</v>
      </c>
      <c r="N8619" s="180">
        <v>2009</v>
      </c>
      <c r="O8619" s="180" t="s">
        <v>13076</v>
      </c>
      <c r="P8619" s="180" t="s">
        <v>13083</v>
      </c>
      <c r="Q8619" s="180">
        <v>1388</v>
      </c>
      <c r="R8619" s="180">
        <v>4</v>
      </c>
      <c r="S8619" s="180" t="s">
        <v>13173</v>
      </c>
      <c r="T8619" s="180">
        <v>25</v>
      </c>
      <c r="U8619" s="181">
        <v>10000</v>
      </c>
    </row>
    <row r="8620" spans="12:21" x14ac:dyDescent="0.25">
      <c r="L8620" s="178" t="s">
        <v>8803</v>
      </c>
      <c r="M8620" s="179">
        <v>40012</v>
      </c>
      <c r="N8620" s="180">
        <v>2009</v>
      </c>
      <c r="O8620" s="180" t="s">
        <v>13076</v>
      </c>
      <c r="P8620" s="180" t="s">
        <v>13085</v>
      </c>
      <c r="Q8620" s="180">
        <v>1388</v>
      </c>
      <c r="R8620" s="180">
        <v>4</v>
      </c>
      <c r="S8620" s="180" t="s">
        <v>13175</v>
      </c>
      <c r="T8620" s="180">
        <v>27</v>
      </c>
      <c r="U8620" s="181">
        <v>10000</v>
      </c>
    </row>
    <row r="8621" spans="12:21" x14ac:dyDescent="0.25">
      <c r="L8621" s="178" t="s">
        <v>8804</v>
      </c>
      <c r="M8621" s="179">
        <v>40013</v>
      </c>
      <c r="N8621" s="180">
        <v>2009</v>
      </c>
      <c r="O8621" s="180" t="s">
        <v>13076</v>
      </c>
      <c r="P8621" s="180" t="s">
        <v>13098</v>
      </c>
      <c r="Q8621" s="180">
        <v>1388</v>
      </c>
      <c r="R8621" s="180">
        <v>4</v>
      </c>
      <c r="S8621" s="180" t="s">
        <v>13416</v>
      </c>
      <c r="T8621" s="180">
        <v>28</v>
      </c>
      <c r="U8621" s="181">
        <v>10000</v>
      </c>
    </row>
    <row r="8622" spans="12:21" x14ac:dyDescent="0.25">
      <c r="L8622" s="178" t="s">
        <v>8805</v>
      </c>
      <c r="M8622" s="179">
        <v>40015</v>
      </c>
      <c r="N8622" s="180">
        <v>2009</v>
      </c>
      <c r="O8622" s="180" t="s">
        <v>13076</v>
      </c>
      <c r="P8622" s="180" t="s">
        <v>13086</v>
      </c>
      <c r="Q8622" s="180">
        <v>1388</v>
      </c>
      <c r="R8622" s="180">
        <v>4</v>
      </c>
      <c r="S8622" s="180" t="s">
        <v>13176</v>
      </c>
      <c r="T8622" s="180">
        <v>30</v>
      </c>
      <c r="U8622" s="181">
        <v>9990</v>
      </c>
    </row>
    <row r="8623" spans="12:21" x14ac:dyDescent="0.25">
      <c r="L8623" s="178" t="s">
        <v>8806</v>
      </c>
      <c r="M8623" s="179">
        <v>40016</v>
      </c>
      <c r="N8623" s="180">
        <v>2009</v>
      </c>
      <c r="O8623" s="180" t="s">
        <v>13076</v>
      </c>
      <c r="P8623" s="180" t="s">
        <v>13087</v>
      </c>
      <c r="Q8623" s="180">
        <v>1388</v>
      </c>
      <c r="R8623" s="180">
        <v>4</v>
      </c>
      <c r="S8623" s="180" t="s">
        <v>13177</v>
      </c>
      <c r="T8623" s="180">
        <v>31</v>
      </c>
      <c r="U8623" s="181">
        <v>9990</v>
      </c>
    </row>
    <row r="8624" spans="12:21" x14ac:dyDescent="0.25">
      <c r="L8624" s="178" t="s">
        <v>8807</v>
      </c>
      <c r="M8624" s="179">
        <v>40017</v>
      </c>
      <c r="N8624" s="180">
        <v>2009</v>
      </c>
      <c r="O8624" s="180" t="s">
        <v>13076</v>
      </c>
      <c r="P8624" s="180" t="s">
        <v>13088</v>
      </c>
      <c r="Q8624" s="180">
        <v>1388</v>
      </c>
      <c r="R8624" s="180">
        <v>5</v>
      </c>
      <c r="S8624" s="180" t="s">
        <v>13178</v>
      </c>
      <c r="T8624" s="180">
        <v>1</v>
      </c>
      <c r="U8624" s="181">
        <v>9990</v>
      </c>
    </row>
    <row r="8625" spans="12:21" x14ac:dyDescent="0.25">
      <c r="L8625" s="178" t="s">
        <v>8808</v>
      </c>
      <c r="M8625" s="179">
        <v>40019</v>
      </c>
      <c r="N8625" s="180">
        <v>2009</v>
      </c>
      <c r="O8625" s="180" t="s">
        <v>13076</v>
      </c>
      <c r="P8625" s="180" t="s">
        <v>13070</v>
      </c>
      <c r="Q8625" s="180">
        <v>1388</v>
      </c>
      <c r="R8625" s="180">
        <v>5</v>
      </c>
      <c r="S8625" s="180" t="s">
        <v>13180</v>
      </c>
      <c r="T8625" s="180">
        <v>3</v>
      </c>
      <c r="U8625" s="181">
        <v>9990</v>
      </c>
    </row>
    <row r="8626" spans="12:21" x14ac:dyDescent="0.25">
      <c r="L8626" s="178" t="s">
        <v>8809</v>
      </c>
      <c r="M8626" s="179">
        <v>40020</v>
      </c>
      <c r="N8626" s="180">
        <v>2009</v>
      </c>
      <c r="O8626" s="180" t="s">
        <v>13076</v>
      </c>
      <c r="P8626" s="180" t="s">
        <v>13071</v>
      </c>
      <c r="Q8626" s="180">
        <v>1388</v>
      </c>
      <c r="R8626" s="180">
        <v>5</v>
      </c>
      <c r="S8626" s="180" t="s">
        <v>13417</v>
      </c>
      <c r="T8626" s="180">
        <v>4</v>
      </c>
      <c r="U8626" s="181">
        <v>10000</v>
      </c>
    </row>
    <row r="8627" spans="12:21" x14ac:dyDescent="0.25">
      <c r="L8627" s="178" t="s">
        <v>8810</v>
      </c>
      <c r="M8627" s="179">
        <v>40021</v>
      </c>
      <c r="N8627" s="180">
        <v>2009</v>
      </c>
      <c r="O8627" s="180" t="s">
        <v>13076</v>
      </c>
      <c r="P8627" s="180" t="s">
        <v>13072</v>
      </c>
      <c r="Q8627" s="180">
        <v>1388</v>
      </c>
      <c r="R8627" s="180">
        <v>5</v>
      </c>
      <c r="S8627" s="180" t="s">
        <v>13362</v>
      </c>
      <c r="T8627" s="180">
        <v>5</v>
      </c>
      <c r="U8627" s="181">
        <v>10000</v>
      </c>
    </row>
    <row r="8628" spans="12:21" x14ac:dyDescent="0.25">
      <c r="L8628" s="178" t="s">
        <v>8811</v>
      </c>
      <c r="M8628" s="179">
        <v>40022</v>
      </c>
      <c r="N8628" s="180">
        <v>2009</v>
      </c>
      <c r="O8628" s="180" t="s">
        <v>13076</v>
      </c>
      <c r="P8628" s="180" t="s">
        <v>13073</v>
      </c>
      <c r="Q8628" s="180">
        <v>1388</v>
      </c>
      <c r="R8628" s="180">
        <v>5</v>
      </c>
      <c r="S8628" s="180" t="s">
        <v>13181</v>
      </c>
      <c r="T8628" s="180">
        <v>6</v>
      </c>
      <c r="U8628" s="181">
        <v>10000</v>
      </c>
    </row>
    <row r="8629" spans="12:21" x14ac:dyDescent="0.25">
      <c r="L8629" s="178" t="s">
        <v>8812</v>
      </c>
      <c r="M8629" s="179">
        <v>40023</v>
      </c>
      <c r="N8629" s="180">
        <v>2009</v>
      </c>
      <c r="O8629" s="180" t="s">
        <v>13076</v>
      </c>
      <c r="P8629" s="180" t="s">
        <v>13090</v>
      </c>
      <c r="Q8629" s="180">
        <v>1388</v>
      </c>
      <c r="R8629" s="180">
        <v>5</v>
      </c>
      <c r="S8629" s="180" t="s">
        <v>13182</v>
      </c>
      <c r="T8629" s="180">
        <v>7</v>
      </c>
      <c r="U8629" s="181">
        <v>10010</v>
      </c>
    </row>
    <row r="8630" spans="12:21" x14ac:dyDescent="0.25">
      <c r="L8630" s="178" t="s">
        <v>8813</v>
      </c>
      <c r="M8630" s="179">
        <v>40024</v>
      </c>
      <c r="N8630" s="180">
        <v>2009</v>
      </c>
      <c r="O8630" s="180" t="s">
        <v>13076</v>
      </c>
      <c r="P8630" s="180" t="s">
        <v>13091</v>
      </c>
      <c r="Q8630" s="180">
        <v>1388</v>
      </c>
      <c r="R8630" s="180">
        <v>5</v>
      </c>
      <c r="S8630" s="180" t="s">
        <v>13183</v>
      </c>
      <c r="T8630" s="180">
        <v>8</v>
      </c>
      <c r="U8630" s="181">
        <v>10040</v>
      </c>
    </row>
    <row r="8631" spans="12:21" x14ac:dyDescent="0.25">
      <c r="L8631" s="178" t="s">
        <v>8814</v>
      </c>
      <c r="M8631" s="179">
        <v>40026</v>
      </c>
      <c r="N8631" s="180">
        <v>2009</v>
      </c>
      <c r="O8631" s="180" t="s">
        <v>13077</v>
      </c>
      <c r="P8631" s="180" t="s">
        <v>13093</v>
      </c>
      <c r="Q8631" s="180">
        <v>1388</v>
      </c>
      <c r="R8631" s="180">
        <v>5</v>
      </c>
      <c r="S8631" s="180" t="s">
        <v>13185</v>
      </c>
      <c r="T8631" s="180">
        <v>10</v>
      </c>
      <c r="U8631" s="181">
        <v>10000</v>
      </c>
    </row>
    <row r="8632" spans="12:21" x14ac:dyDescent="0.25">
      <c r="L8632" s="178" t="s">
        <v>8815</v>
      </c>
      <c r="M8632" s="179">
        <v>40027</v>
      </c>
      <c r="N8632" s="180">
        <v>2009</v>
      </c>
      <c r="O8632" s="180" t="s">
        <v>13077</v>
      </c>
      <c r="P8632" s="180" t="s">
        <v>13094</v>
      </c>
      <c r="Q8632" s="180">
        <v>1388</v>
      </c>
      <c r="R8632" s="180">
        <v>5</v>
      </c>
      <c r="S8632" s="180" t="s">
        <v>13452</v>
      </c>
      <c r="T8632" s="180">
        <v>11</v>
      </c>
      <c r="U8632" s="181">
        <v>10000</v>
      </c>
    </row>
    <row r="8633" spans="12:21" x14ac:dyDescent="0.25">
      <c r="L8633" s="178" t="s">
        <v>8816</v>
      </c>
      <c r="M8633" s="179">
        <v>40028</v>
      </c>
      <c r="N8633" s="180">
        <v>2009</v>
      </c>
      <c r="O8633" s="180" t="s">
        <v>13077</v>
      </c>
      <c r="P8633" s="180" t="s">
        <v>13069</v>
      </c>
      <c r="Q8633" s="180">
        <v>1388</v>
      </c>
      <c r="R8633" s="180">
        <v>5</v>
      </c>
      <c r="S8633" s="180" t="s">
        <v>13363</v>
      </c>
      <c r="T8633" s="180">
        <v>12</v>
      </c>
      <c r="U8633" s="181">
        <v>10000</v>
      </c>
    </row>
    <row r="8634" spans="12:21" x14ac:dyDescent="0.25">
      <c r="L8634" s="178" t="s">
        <v>8817</v>
      </c>
      <c r="M8634" s="179">
        <v>40029</v>
      </c>
      <c r="N8634" s="180">
        <v>2009</v>
      </c>
      <c r="O8634" s="180" t="s">
        <v>13077</v>
      </c>
      <c r="P8634" s="180" t="s">
        <v>13075</v>
      </c>
      <c r="Q8634" s="180">
        <v>1388</v>
      </c>
      <c r="R8634" s="180">
        <v>5</v>
      </c>
      <c r="S8634" s="180" t="s">
        <v>13186</v>
      </c>
      <c r="T8634" s="180">
        <v>13</v>
      </c>
      <c r="U8634" s="181">
        <v>9980</v>
      </c>
    </row>
    <row r="8635" spans="12:21" x14ac:dyDescent="0.25">
      <c r="L8635" s="178" t="s">
        <v>8818</v>
      </c>
      <c r="M8635" s="179">
        <v>40030</v>
      </c>
      <c r="N8635" s="180">
        <v>2009</v>
      </c>
      <c r="O8635" s="180" t="s">
        <v>13077</v>
      </c>
      <c r="P8635" s="180" t="s">
        <v>13092</v>
      </c>
      <c r="Q8635" s="180">
        <v>1388</v>
      </c>
      <c r="R8635" s="180">
        <v>5</v>
      </c>
      <c r="S8635" s="180" t="s">
        <v>13187</v>
      </c>
      <c r="T8635" s="180">
        <v>14</v>
      </c>
      <c r="U8635" s="181">
        <v>10010</v>
      </c>
    </row>
    <row r="8636" spans="12:21" x14ac:dyDescent="0.25">
      <c r="L8636" s="178" t="s">
        <v>8819</v>
      </c>
      <c r="M8636" s="179">
        <v>40031</v>
      </c>
      <c r="N8636" s="180">
        <v>2009</v>
      </c>
      <c r="O8636" s="180" t="s">
        <v>13077</v>
      </c>
      <c r="P8636" s="180" t="s">
        <v>13095</v>
      </c>
      <c r="Q8636" s="180">
        <v>1388</v>
      </c>
      <c r="R8636" s="180">
        <v>5</v>
      </c>
      <c r="S8636" s="180" t="s">
        <v>13188</v>
      </c>
      <c r="T8636" s="180">
        <v>15</v>
      </c>
      <c r="U8636" s="181">
        <v>10020</v>
      </c>
    </row>
    <row r="8637" spans="12:21" x14ac:dyDescent="0.25">
      <c r="L8637" s="178" t="s">
        <v>8820</v>
      </c>
      <c r="M8637" s="179">
        <v>40033</v>
      </c>
      <c r="N8637" s="180">
        <v>2009</v>
      </c>
      <c r="O8637" s="180" t="s">
        <v>13077</v>
      </c>
      <c r="P8637" s="180" t="s">
        <v>13077</v>
      </c>
      <c r="Q8637" s="180">
        <v>1388</v>
      </c>
      <c r="R8637" s="180">
        <v>5</v>
      </c>
      <c r="S8637" s="180" t="s">
        <v>13190</v>
      </c>
      <c r="T8637" s="180">
        <v>17</v>
      </c>
      <c r="U8637" s="181">
        <v>10030</v>
      </c>
    </row>
    <row r="8638" spans="12:21" x14ac:dyDescent="0.25">
      <c r="L8638" s="178" t="s">
        <v>8821</v>
      </c>
      <c r="M8638" s="179">
        <v>40034</v>
      </c>
      <c r="N8638" s="180">
        <v>2009</v>
      </c>
      <c r="O8638" s="180" t="s">
        <v>13077</v>
      </c>
      <c r="P8638" s="180" t="s">
        <v>13078</v>
      </c>
      <c r="Q8638" s="180">
        <v>1388</v>
      </c>
      <c r="R8638" s="180">
        <v>5</v>
      </c>
      <c r="S8638" s="180" t="s">
        <v>13418</v>
      </c>
      <c r="T8638" s="180">
        <v>18</v>
      </c>
      <c r="U8638" s="181">
        <v>10030</v>
      </c>
    </row>
    <row r="8639" spans="12:21" x14ac:dyDescent="0.25">
      <c r="L8639" s="178" t="s">
        <v>8822</v>
      </c>
      <c r="M8639" s="179">
        <v>40035</v>
      </c>
      <c r="N8639" s="180">
        <v>2009</v>
      </c>
      <c r="O8639" s="180" t="s">
        <v>13077</v>
      </c>
      <c r="P8639" s="180" t="s">
        <v>13079</v>
      </c>
      <c r="Q8639" s="180">
        <v>1388</v>
      </c>
      <c r="R8639" s="180">
        <v>5</v>
      </c>
      <c r="S8639" s="180" t="s">
        <v>13364</v>
      </c>
      <c r="T8639" s="180">
        <v>19</v>
      </c>
      <c r="U8639" s="181">
        <v>10020</v>
      </c>
    </row>
    <row r="8640" spans="12:21" x14ac:dyDescent="0.25">
      <c r="L8640" s="178" t="s">
        <v>8823</v>
      </c>
      <c r="M8640" s="179">
        <v>40036</v>
      </c>
      <c r="N8640" s="180">
        <v>2009</v>
      </c>
      <c r="O8640" s="180" t="s">
        <v>13077</v>
      </c>
      <c r="P8640" s="180" t="s">
        <v>13080</v>
      </c>
      <c r="Q8640" s="180">
        <v>1388</v>
      </c>
      <c r="R8640" s="180">
        <v>5</v>
      </c>
      <c r="S8640" s="180" t="s">
        <v>13191</v>
      </c>
      <c r="T8640" s="180">
        <v>20</v>
      </c>
      <c r="U8640" s="181">
        <v>10020</v>
      </c>
    </row>
    <row r="8641" spans="12:21" x14ac:dyDescent="0.25">
      <c r="L8641" s="178" t="s">
        <v>8824</v>
      </c>
      <c r="M8641" s="179">
        <v>40037</v>
      </c>
      <c r="N8641" s="180">
        <v>2009</v>
      </c>
      <c r="O8641" s="180" t="s">
        <v>13077</v>
      </c>
      <c r="P8641" s="180" t="s">
        <v>13096</v>
      </c>
      <c r="Q8641" s="180">
        <v>1388</v>
      </c>
      <c r="R8641" s="180">
        <v>5</v>
      </c>
      <c r="S8641" s="180" t="s">
        <v>13192</v>
      </c>
      <c r="T8641" s="180">
        <v>21</v>
      </c>
      <c r="U8641" s="181">
        <v>10030</v>
      </c>
    </row>
    <row r="8642" spans="12:21" x14ac:dyDescent="0.25">
      <c r="L8642" s="178" t="s">
        <v>8825</v>
      </c>
      <c r="M8642" s="179">
        <v>40038</v>
      </c>
      <c r="N8642" s="180">
        <v>2009</v>
      </c>
      <c r="O8642" s="180" t="s">
        <v>13077</v>
      </c>
      <c r="P8642" s="180" t="s">
        <v>13097</v>
      </c>
      <c r="Q8642" s="180">
        <v>1388</v>
      </c>
      <c r="R8642" s="180">
        <v>5</v>
      </c>
      <c r="S8642" s="180" t="s">
        <v>13193</v>
      </c>
      <c r="T8642" s="180">
        <v>22</v>
      </c>
      <c r="U8642" s="181">
        <v>10030</v>
      </c>
    </row>
    <row r="8643" spans="12:21" x14ac:dyDescent="0.25">
      <c r="L8643" s="178" t="s">
        <v>8826</v>
      </c>
      <c r="M8643" s="179">
        <v>40040</v>
      </c>
      <c r="N8643" s="180">
        <v>2009</v>
      </c>
      <c r="O8643" s="180" t="s">
        <v>13077</v>
      </c>
      <c r="P8643" s="180" t="s">
        <v>13082</v>
      </c>
      <c r="Q8643" s="180">
        <v>1388</v>
      </c>
      <c r="R8643" s="180">
        <v>5</v>
      </c>
      <c r="S8643" s="180" t="s">
        <v>13195</v>
      </c>
      <c r="T8643" s="180">
        <v>24</v>
      </c>
      <c r="U8643" s="181">
        <v>10010</v>
      </c>
    </row>
    <row r="8644" spans="12:21" x14ac:dyDescent="0.25">
      <c r="L8644" s="178" t="s">
        <v>8827</v>
      </c>
      <c r="M8644" s="179">
        <v>40041</v>
      </c>
      <c r="N8644" s="180">
        <v>2009</v>
      </c>
      <c r="O8644" s="180" t="s">
        <v>13077</v>
      </c>
      <c r="P8644" s="180" t="s">
        <v>13083</v>
      </c>
      <c r="Q8644" s="180">
        <v>1388</v>
      </c>
      <c r="R8644" s="180">
        <v>5</v>
      </c>
      <c r="S8644" s="180" t="s">
        <v>13419</v>
      </c>
      <c r="T8644" s="180">
        <v>25</v>
      </c>
      <c r="U8644" s="181">
        <v>10010</v>
      </c>
    </row>
    <row r="8645" spans="12:21" x14ac:dyDescent="0.25">
      <c r="L8645" s="178" t="s">
        <v>8828</v>
      </c>
      <c r="M8645" s="179">
        <v>40042</v>
      </c>
      <c r="N8645" s="180">
        <v>2009</v>
      </c>
      <c r="O8645" s="180" t="s">
        <v>13077</v>
      </c>
      <c r="P8645" s="180" t="s">
        <v>13084</v>
      </c>
      <c r="Q8645" s="180">
        <v>1388</v>
      </c>
      <c r="R8645" s="180">
        <v>5</v>
      </c>
      <c r="S8645" s="180" t="s">
        <v>13365</v>
      </c>
      <c r="T8645" s="180">
        <v>26</v>
      </c>
      <c r="U8645" s="181">
        <v>10010</v>
      </c>
    </row>
    <row r="8646" spans="12:21" x14ac:dyDescent="0.25">
      <c r="L8646" s="178" t="s">
        <v>8829</v>
      </c>
      <c r="M8646" s="179">
        <v>40043</v>
      </c>
      <c r="N8646" s="180">
        <v>2009</v>
      </c>
      <c r="O8646" s="180" t="s">
        <v>13077</v>
      </c>
      <c r="P8646" s="180" t="s">
        <v>13085</v>
      </c>
      <c r="Q8646" s="180">
        <v>1388</v>
      </c>
      <c r="R8646" s="180">
        <v>5</v>
      </c>
      <c r="S8646" s="180" t="s">
        <v>13196</v>
      </c>
      <c r="T8646" s="180">
        <v>27</v>
      </c>
      <c r="U8646" s="181">
        <v>10020</v>
      </c>
    </row>
    <row r="8647" spans="12:21" x14ac:dyDescent="0.25">
      <c r="L8647" s="178" t="s">
        <v>8830</v>
      </c>
      <c r="M8647" s="179">
        <v>40044</v>
      </c>
      <c r="N8647" s="180">
        <v>2009</v>
      </c>
      <c r="O8647" s="180" t="s">
        <v>13077</v>
      </c>
      <c r="P8647" s="180" t="s">
        <v>13098</v>
      </c>
      <c r="Q8647" s="180">
        <v>1388</v>
      </c>
      <c r="R8647" s="180">
        <v>5</v>
      </c>
      <c r="S8647" s="180" t="s">
        <v>13197</v>
      </c>
      <c r="T8647" s="180">
        <v>28</v>
      </c>
      <c r="U8647" s="181">
        <v>10000</v>
      </c>
    </row>
    <row r="8648" spans="12:21" x14ac:dyDescent="0.25">
      <c r="L8648" s="178" t="s">
        <v>8831</v>
      </c>
      <c r="M8648" s="179">
        <v>40045</v>
      </c>
      <c r="N8648" s="180">
        <v>2009</v>
      </c>
      <c r="O8648" s="180" t="s">
        <v>13077</v>
      </c>
      <c r="P8648" s="180" t="s">
        <v>13099</v>
      </c>
      <c r="Q8648" s="180">
        <v>1388</v>
      </c>
      <c r="R8648" s="180">
        <v>5</v>
      </c>
      <c r="S8648" s="180" t="s">
        <v>13198</v>
      </c>
      <c r="T8648" s="180">
        <v>29</v>
      </c>
      <c r="U8648" s="181">
        <v>9980</v>
      </c>
    </row>
    <row r="8649" spans="12:21" x14ac:dyDescent="0.25">
      <c r="L8649" s="178" t="s">
        <v>8832</v>
      </c>
      <c r="M8649" s="179">
        <v>40047</v>
      </c>
      <c r="N8649" s="180">
        <v>2009</v>
      </c>
      <c r="O8649" s="180" t="s">
        <v>13077</v>
      </c>
      <c r="P8649" s="180" t="s">
        <v>13087</v>
      </c>
      <c r="Q8649" s="180">
        <v>1388</v>
      </c>
      <c r="R8649" s="180">
        <v>5</v>
      </c>
      <c r="S8649" s="180" t="s">
        <v>13200</v>
      </c>
      <c r="T8649" s="180">
        <v>31</v>
      </c>
      <c r="U8649" s="181">
        <v>9970</v>
      </c>
    </row>
    <row r="8650" spans="12:21" x14ac:dyDescent="0.25">
      <c r="L8650" s="178" t="s">
        <v>8833</v>
      </c>
      <c r="M8650" s="179">
        <v>40048</v>
      </c>
      <c r="N8650" s="180">
        <v>2009</v>
      </c>
      <c r="O8650" s="180" t="s">
        <v>13077</v>
      </c>
      <c r="P8650" s="180" t="s">
        <v>13088</v>
      </c>
      <c r="Q8650" s="180">
        <v>1388</v>
      </c>
      <c r="R8650" s="180">
        <v>6</v>
      </c>
      <c r="S8650" s="180" t="s">
        <v>13420</v>
      </c>
      <c r="T8650" s="180">
        <v>1</v>
      </c>
      <c r="U8650" s="181">
        <v>9970</v>
      </c>
    </row>
    <row r="8651" spans="12:21" x14ac:dyDescent="0.25">
      <c r="L8651" s="178" t="s">
        <v>8834</v>
      </c>
      <c r="M8651" s="179">
        <v>40049</v>
      </c>
      <c r="N8651" s="180">
        <v>2009</v>
      </c>
      <c r="O8651" s="180" t="s">
        <v>13077</v>
      </c>
      <c r="P8651" s="180" t="s">
        <v>13089</v>
      </c>
      <c r="Q8651" s="180">
        <v>1388</v>
      </c>
      <c r="R8651" s="180">
        <v>6</v>
      </c>
      <c r="S8651" s="180" t="s">
        <v>13366</v>
      </c>
      <c r="T8651" s="180">
        <v>2</v>
      </c>
      <c r="U8651" s="181">
        <v>9970</v>
      </c>
    </row>
    <row r="8652" spans="12:21" x14ac:dyDescent="0.25">
      <c r="L8652" s="178" t="s">
        <v>8835</v>
      </c>
      <c r="M8652" s="179">
        <v>40050</v>
      </c>
      <c r="N8652" s="180">
        <v>2009</v>
      </c>
      <c r="O8652" s="180" t="s">
        <v>13077</v>
      </c>
      <c r="P8652" s="180" t="s">
        <v>13070</v>
      </c>
      <c r="Q8652" s="180">
        <v>1388</v>
      </c>
      <c r="R8652" s="180">
        <v>6</v>
      </c>
      <c r="S8652" s="180" t="s">
        <v>13201</v>
      </c>
      <c r="T8652" s="180">
        <v>3</v>
      </c>
      <c r="U8652" s="181">
        <v>9980</v>
      </c>
    </row>
    <row r="8653" spans="12:21" x14ac:dyDescent="0.25">
      <c r="L8653" s="178" t="s">
        <v>8836</v>
      </c>
      <c r="M8653" s="179">
        <v>40051</v>
      </c>
      <c r="N8653" s="180">
        <v>2009</v>
      </c>
      <c r="O8653" s="180" t="s">
        <v>13077</v>
      </c>
      <c r="P8653" s="180" t="s">
        <v>13071</v>
      </c>
      <c r="Q8653" s="180">
        <v>1388</v>
      </c>
      <c r="R8653" s="180">
        <v>6</v>
      </c>
      <c r="S8653" s="180" t="s">
        <v>13202</v>
      </c>
      <c r="T8653" s="180">
        <v>4</v>
      </c>
      <c r="U8653" s="181">
        <v>9980</v>
      </c>
    </row>
    <row r="8654" spans="12:21" x14ac:dyDescent="0.25">
      <c r="L8654" s="178" t="s">
        <v>8837</v>
      </c>
      <c r="M8654" s="179">
        <v>40054</v>
      </c>
      <c r="N8654" s="180">
        <v>2009</v>
      </c>
      <c r="O8654" s="180" t="s">
        <v>13077</v>
      </c>
      <c r="P8654" s="180" t="s">
        <v>13090</v>
      </c>
      <c r="Q8654" s="180">
        <v>1388</v>
      </c>
      <c r="R8654" s="180">
        <v>6</v>
      </c>
      <c r="S8654" s="180" t="s">
        <v>13205</v>
      </c>
      <c r="T8654" s="180">
        <v>7</v>
      </c>
      <c r="U8654" s="181">
        <v>9970</v>
      </c>
    </row>
    <row r="8655" spans="12:21" x14ac:dyDescent="0.25">
      <c r="L8655" s="178" t="s">
        <v>8838</v>
      </c>
      <c r="M8655" s="179">
        <v>40055</v>
      </c>
      <c r="N8655" s="180">
        <v>2009</v>
      </c>
      <c r="O8655" s="180" t="s">
        <v>13077</v>
      </c>
      <c r="P8655" s="180" t="s">
        <v>13091</v>
      </c>
      <c r="Q8655" s="180">
        <v>1388</v>
      </c>
      <c r="R8655" s="180">
        <v>6</v>
      </c>
      <c r="S8655" s="180" t="s">
        <v>13421</v>
      </c>
      <c r="T8655" s="180">
        <v>8</v>
      </c>
      <c r="U8655" s="181">
        <v>9970</v>
      </c>
    </row>
    <row r="8656" spans="12:21" x14ac:dyDescent="0.25">
      <c r="L8656" s="178" t="s">
        <v>8839</v>
      </c>
      <c r="M8656" s="179">
        <v>40056</v>
      </c>
      <c r="N8656" s="180">
        <v>2009</v>
      </c>
      <c r="O8656" s="180" t="s">
        <v>13077</v>
      </c>
      <c r="P8656" s="180" t="s">
        <v>13074</v>
      </c>
      <c r="Q8656" s="180">
        <v>1388</v>
      </c>
      <c r="R8656" s="180">
        <v>6</v>
      </c>
      <c r="S8656" s="180" t="s">
        <v>13367</v>
      </c>
      <c r="T8656" s="180">
        <v>9</v>
      </c>
      <c r="U8656" s="181">
        <v>9980</v>
      </c>
    </row>
    <row r="8657" spans="12:21" x14ac:dyDescent="0.25">
      <c r="L8657" s="178" t="s">
        <v>8840</v>
      </c>
      <c r="M8657" s="179">
        <v>40057</v>
      </c>
      <c r="N8657" s="180">
        <v>2009</v>
      </c>
      <c r="O8657" s="180" t="s">
        <v>13078</v>
      </c>
      <c r="P8657" s="180" t="s">
        <v>13093</v>
      </c>
      <c r="Q8657" s="180">
        <v>1388</v>
      </c>
      <c r="R8657" s="180">
        <v>6</v>
      </c>
      <c r="S8657" s="180" t="s">
        <v>13206</v>
      </c>
      <c r="T8657" s="180">
        <v>10</v>
      </c>
      <c r="U8657" s="181">
        <v>9970</v>
      </c>
    </row>
    <row r="8658" spans="12:21" x14ac:dyDescent="0.25">
      <c r="L8658" s="178" t="s">
        <v>8841</v>
      </c>
      <c r="M8658" s="179">
        <v>40058</v>
      </c>
      <c r="N8658" s="180">
        <v>2009</v>
      </c>
      <c r="O8658" s="180" t="s">
        <v>13078</v>
      </c>
      <c r="P8658" s="180" t="s">
        <v>13094</v>
      </c>
      <c r="Q8658" s="180">
        <v>1388</v>
      </c>
      <c r="R8658" s="180">
        <v>6</v>
      </c>
      <c r="S8658" s="180" t="s">
        <v>13207</v>
      </c>
      <c r="T8658" s="180">
        <v>11</v>
      </c>
      <c r="U8658" s="181">
        <v>9990</v>
      </c>
    </row>
    <row r="8659" spans="12:21" x14ac:dyDescent="0.25">
      <c r="L8659" s="178" t="s">
        <v>8842</v>
      </c>
      <c r="M8659" s="179">
        <v>40059</v>
      </c>
      <c r="N8659" s="180">
        <v>2009</v>
      </c>
      <c r="O8659" s="180" t="s">
        <v>13078</v>
      </c>
      <c r="P8659" s="180" t="s">
        <v>13069</v>
      </c>
      <c r="Q8659" s="180">
        <v>1388</v>
      </c>
      <c r="R8659" s="180">
        <v>6</v>
      </c>
      <c r="S8659" s="180" t="s">
        <v>13208</v>
      </c>
      <c r="T8659" s="180">
        <v>12</v>
      </c>
      <c r="U8659" s="181">
        <v>9980</v>
      </c>
    </row>
    <row r="8660" spans="12:21" x14ac:dyDescent="0.25">
      <c r="L8660" s="178" t="s">
        <v>8843</v>
      </c>
      <c r="M8660" s="179">
        <v>40061</v>
      </c>
      <c r="N8660" s="180">
        <v>2009</v>
      </c>
      <c r="O8660" s="180" t="s">
        <v>13078</v>
      </c>
      <c r="P8660" s="180" t="s">
        <v>13092</v>
      </c>
      <c r="Q8660" s="180">
        <v>1388</v>
      </c>
      <c r="R8660" s="180">
        <v>6</v>
      </c>
      <c r="S8660" s="180" t="s">
        <v>13210</v>
      </c>
      <c r="T8660" s="180">
        <v>14</v>
      </c>
      <c r="U8660" s="181">
        <v>9970</v>
      </c>
    </row>
    <row r="8661" spans="12:21" x14ac:dyDescent="0.25">
      <c r="L8661" s="178" t="s">
        <v>8844</v>
      </c>
      <c r="M8661" s="179">
        <v>40062</v>
      </c>
      <c r="N8661" s="180">
        <v>2009</v>
      </c>
      <c r="O8661" s="180" t="s">
        <v>13078</v>
      </c>
      <c r="P8661" s="180" t="s">
        <v>13095</v>
      </c>
      <c r="Q8661" s="180">
        <v>1388</v>
      </c>
      <c r="R8661" s="180">
        <v>6</v>
      </c>
      <c r="S8661" s="180" t="s">
        <v>13422</v>
      </c>
      <c r="T8661" s="180">
        <v>15</v>
      </c>
      <c r="U8661" s="181">
        <v>9970</v>
      </c>
    </row>
    <row r="8662" spans="12:21" x14ac:dyDescent="0.25">
      <c r="L8662" s="178" t="s">
        <v>8845</v>
      </c>
      <c r="M8662" s="179">
        <v>40063</v>
      </c>
      <c r="N8662" s="180">
        <v>2009</v>
      </c>
      <c r="O8662" s="180" t="s">
        <v>13078</v>
      </c>
      <c r="P8662" s="180" t="s">
        <v>13076</v>
      </c>
      <c r="Q8662" s="180">
        <v>1388</v>
      </c>
      <c r="R8662" s="180">
        <v>6</v>
      </c>
      <c r="S8662" s="180" t="s">
        <v>13368</v>
      </c>
      <c r="T8662" s="180">
        <v>16</v>
      </c>
      <c r="U8662" s="181">
        <v>9970</v>
      </c>
    </row>
    <row r="8663" spans="12:21" x14ac:dyDescent="0.25">
      <c r="L8663" s="178" t="s">
        <v>8846</v>
      </c>
      <c r="M8663" s="179">
        <v>40064</v>
      </c>
      <c r="N8663" s="180">
        <v>2009</v>
      </c>
      <c r="O8663" s="180" t="s">
        <v>13078</v>
      </c>
      <c r="P8663" s="180" t="s">
        <v>13077</v>
      </c>
      <c r="Q8663" s="180">
        <v>1388</v>
      </c>
      <c r="R8663" s="180">
        <v>6</v>
      </c>
      <c r="S8663" s="180" t="s">
        <v>13211</v>
      </c>
      <c r="T8663" s="180">
        <v>17</v>
      </c>
      <c r="U8663" s="181">
        <v>9970</v>
      </c>
    </row>
    <row r="8664" spans="12:21" x14ac:dyDescent="0.25">
      <c r="L8664" s="178" t="s">
        <v>8847</v>
      </c>
      <c r="M8664" s="179">
        <v>40065</v>
      </c>
      <c r="N8664" s="180">
        <v>2009</v>
      </c>
      <c r="O8664" s="180" t="s">
        <v>13078</v>
      </c>
      <c r="P8664" s="180" t="s">
        <v>13078</v>
      </c>
      <c r="Q8664" s="180">
        <v>1388</v>
      </c>
      <c r="R8664" s="180">
        <v>6</v>
      </c>
      <c r="S8664" s="180" t="s">
        <v>13212</v>
      </c>
      <c r="T8664" s="180">
        <v>18</v>
      </c>
      <c r="U8664" s="181">
        <v>9950</v>
      </c>
    </row>
    <row r="8665" spans="12:21" x14ac:dyDescent="0.25">
      <c r="L8665" s="178" t="s">
        <v>8848</v>
      </c>
      <c r="M8665" s="179">
        <v>40066</v>
      </c>
      <c r="N8665" s="180">
        <v>2009</v>
      </c>
      <c r="O8665" s="180" t="s">
        <v>13078</v>
      </c>
      <c r="P8665" s="180" t="s">
        <v>13079</v>
      </c>
      <c r="Q8665" s="180">
        <v>1388</v>
      </c>
      <c r="R8665" s="180">
        <v>6</v>
      </c>
      <c r="S8665" s="180" t="s">
        <v>13213</v>
      </c>
      <c r="T8665" s="180">
        <v>19</v>
      </c>
      <c r="U8665" s="181">
        <v>9950</v>
      </c>
    </row>
    <row r="8666" spans="12:21" x14ac:dyDescent="0.25">
      <c r="L8666" s="178" t="s">
        <v>8849</v>
      </c>
      <c r="M8666" s="179">
        <v>40068</v>
      </c>
      <c r="N8666" s="180">
        <v>2009</v>
      </c>
      <c r="O8666" s="180" t="s">
        <v>13078</v>
      </c>
      <c r="P8666" s="180" t="s">
        <v>13096</v>
      </c>
      <c r="Q8666" s="180">
        <v>1388</v>
      </c>
      <c r="R8666" s="180">
        <v>6</v>
      </c>
      <c r="S8666" s="180" t="s">
        <v>13215</v>
      </c>
      <c r="T8666" s="180">
        <v>21</v>
      </c>
      <c r="U8666" s="181">
        <v>9940</v>
      </c>
    </row>
    <row r="8667" spans="12:21" x14ac:dyDescent="0.25">
      <c r="L8667" s="178" t="s">
        <v>8850</v>
      </c>
      <c r="M8667" s="179">
        <v>40069</v>
      </c>
      <c r="N8667" s="180">
        <v>2009</v>
      </c>
      <c r="O8667" s="180" t="s">
        <v>13078</v>
      </c>
      <c r="P8667" s="180" t="s">
        <v>13097</v>
      </c>
      <c r="Q8667" s="180">
        <v>1388</v>
      </c>
      <c r="R8667" s="180">
        <v>6</v>
      </c>
      <c r="S8667" s="180" t="s">
        <v>13423</v>
      </c>
      <c r="T8667" s="180">
        <v>22</v>
      </c>
      <c r="U8667" s="181">
        <v>9930</v>
      </c>
    </row>
    <row r="8668" spans="12:21" x14ac:dyDescent="0.25">
      <c r="L8668" s="178" t="s">
        <v>8851</v>
      </c>
      <c r="M8668" s="179">
        <v>40070</v>
      </c>
      <c r="N8668" s="180">
        <v>2009</v>
      </c>
      <c r="O8668" s="180" t="s">
        <v>13078</v>
      </c>
      <c r="P8668" s="180" t="s">
        <v>13081</v>
      </c>
      <c r="Q8668" s="180">
        <v>1388</v>
      </c>
      <c r="R8668" s="180">
        <v>6</v>
      </c>
      <c r="S8668" s="180" t="s">
        <v>13369</v>
      </c>
      <c r="T8668" s="180">
        <v>23</v>
      </c>
      <c r="U8668" s="181">
        <v>9950</v>
      </c>
    </row>
    <row r="8669" spans="12:21" x14ac:dyDescent="0.25">
      <c r="L8669" s="178" t="s">
        <v>8852</v>
      </c>
      <c r="M8669" s="179">
        <v>40071</v>
      </c>
      <c r="N8669" s="180">
        <v>2009</v>
      </c>
      <c r="O8669" s="180" t="s">
        <v>13078</v>
      </c>
      <c r="P8669" s="180" t="s">
        <v>13082</v>
      </c>
      <c r="Q8669" s="180">
        <v>1388</v>
      </c>
      <c r="R8669" s="180">
        <v>6</v>
      </c>
      <c r="S8669" s="180" t="s">
        <v>13216</v>
      </c>
      <c r="T8669" s="180">
        <v>24</v>
      </c>
      <c r="U8669" s="181">
        <v>9940</v>
      </c>
    </row>
    <row r="8670" spans="12:21" x14ac:dyDescent="0.25">
      <c r="L8670" s="178" t="s">
        <v>8853</v>
      </c>
      <c r="M8670" s="179">
        <v>40072</v>
      </c>
      <c r="N8670" s="180">
        <v>2009</v>
      </c>
      <c r="O8670" s="180" t="s">
        <v>13078</v>
      </c>
      <c r="P8670" s="180" t="s">
        <v>13083</v>
      </c>
      <c r="Q8670" s="180">
        <v>1388</v>
      </c>
      <c r="R8670" s="180">
        <v>6</v>
      </c>
      <c r="S8670" s="180" t="s">
        <v>13217</v>
      </c>
      <c r="T8670" s="180">
        <v>25</v>
      </c>
      <c r="U8670" s="181">
        <v>9930</v>
      </c>
    </row>
    <row r="8671" spans="12:21" x14ac:dyDescent="0.25">
      <c r="L8671" s="178" t="s">
        <v>8854</v>
      </c>
      <c r="M8671" s="179">
        <v>40073</v>
      </c>
      <c r="N8671" s="180">
        <v>2009</v>
      </c>
      <c r="O8671" s="180" t="s">
        <v>13078</v>
      </c>
      <c r="P8671" s="180" t="s">
        <v>13084</v>
      </c>
      <c r="Q8671" s="180">
        <v>1388</v>
      </c>
      <c r="R8671" s="180">
        <v>6</v>
      </c>
      <c r="S8671" s="180" t="s">
        <v>13218</v>
      </c>
      <c r="T8671" s="180">
        <v>26</v>
      </c>
      <c r="U8671" s="181">
        <v>9920</v>
      </c>
    </row>
    <row r="8672" spans="12:21" x14ac:dyDescent="0.25">
      <c r="L8672" s="178" t="s">
        <v>8855</v>
      </c>
      <c r="M8672" s="179">
        <v>40075</v>
      </c>
      <c r="N8672" s="180">
        <v>2009</v>
      </c>
      <c r="O8672" s="180" t="s">
        <v>13078</v>
      </c>
      <c r="P8672" s="180" t="s">
        <v>13098</v>
      </c>
      <c r="Q8672" s="180">
        <v>1388</v>
      </c>
      <c r="R8672" s="180">
        <v>6</v>
      </c>
      <c r="S8672" s="180" t="s">
        <v>13220</v>
      </c>
      <c r="T8672" s="180">
        <v>28</v>
      </c>
      <c r="U8672" s="181">
        <v>9920</v>
      </c>
    </row>
    <row r="8673" spans="12:21" x14ac:dyDescent="0.25">
      <c r="L8673" s="178" t="s">
        <v>8856</v>
      </c>
      <c r="M8673" s="179">
        <v>40076</v>
      </c>
      <c r="N8673" s="180">
        <v>2009</v>
      </c>
      <c r="O8673" s="180" t="s">
        <v>13078</v>
      </c>
      <c r="P8673" s="180" t="s">
        <v>13099</v>
      </c>
      <c r="Q8673" s="180">
        <v>1388</v>
      </c>
      <c r="R8673" s="180">
        <v>6</v>
      </c>
      <c r="S8673" s="180" t="s">
        <v>13424</v>
      </c>
      <c r="T8673" s="180">
        <v>29</v>
      </c>
      <c r="U8673" s="181">
        <v>9920</v>
      </c>
    </row>
    <row r="8674" spans="12:21" x14ac:dyDescent="0.25">
      <c r="L8674" s="178" t="s">
        <v>8857</v>
      </c>
      <c r="M8674" s="179">
        <v>40077</v>
      </c>
      <c r="N8674" s="180">
        <v>2009</v>
      </c>
      <c r="O8674" s="180" t="s">
        <v>13078</v>
      </c>
      <c r="P8674" s="180" t="s">
        <v>13086</v>
      </c>
      <c r="Q8674" s="180">
        <v>1388</v>
      </c>
      <c r="R8674" s="180">
        <v>6</v>
      </c>
      <c r="S8674" s="180" t="s">
        <v>13425</v>
      </c>
      <c r="T8674" s="180">
        <v>30</v>
      </c>
      <c r="U8674" s="181">
        <v>9920</v>
      </c>
    </row>
    <row r="8675" spans="12:21" x14ac:dyDescent="0.25">
      <c r="L8675" s="178" t="s">
        <v>8858</v>
      </c>
      <c r="M8675" s="179">
        <v>40078</v>
      </c>
      <c r="N8675" s="180">
        <v>2009</v>
      </c>
      <c r="O8675" s="180" t="s">
        <v>13078</v>
      </c>
      <c r="P8675" s="180" t="s">
        <v>13087</v>
      </c>
      <c r="Q8675" s="180">
        <v>1388</v>
      </c>
      <c r="R8675" s="180">
        <v>6</v>
      </c>
      <c r="S8675" s="180" t="s">
        <v>13221</v>
      </c>
      <c r="T8675" s="180">
        <v>31</v>
      </c>
      <c r="U8675" s="181">
        <v>9920</v>
      </c>
    </row>
    <row r="8676" spans="12:21" x14ac:dyDescent="0.25">
      <c r="L8676" s="178" t="s">
        <v>8859</v>
      </c>
      <c r="M8676" s="179">
        <v>40079</v>
      </c>
      <c r="N8676" s="180">
        <v>2009</v>
      </c>
      <c r="O8676" s="180" t="s">
        <v>13078</v>
      </c>
      <c r="P8676" s="180" t="s">
        <v>13088</v>
      </c>
      <c r="Q8676" s="180">
        <v>1388</v>
      </c>
      <c r="R8676" s="180">
        <v>7</v>
      </c>
      <c r="S8676" s="180" t="s">
        <v>13222</v>
      </c>
      <c r="T8676" s="180">
        <v>1</v>
      </c>
      <c r="U8676" s="181">
        <v>9890</v>
      </c>
    </row>
    <row r="8677" spans="12:21" x14ac:dyDescent="0.25">
      <c r="L8677" s="178" t="s">
        <v>8860</v>
      </c>
      <c r="M8677" s="179">
        <v>40080</v>
      </c>
      <c r="N8677" s="180">
        <v>2009</v>
      </c>
      <c r="O8677" s="180" t="s">
        <v>13078</v>
      </c>
      <c r="P8677" s="180" t="s">
        <v>13089</v>
      </c>
      <c r="Q8677" s="180">
        <v>1388</v>
      </c>
      <c r="R8677" s="180">
        <v>7</v>
      </c>
      <c r="S8677" s="180" t="s">
        <v>13223</v>
      </c>
      <c r="T8677" s="180">
        <v>2</v>
      </c>
      <c r="U8677" s="181">
        <v>9900</v>
      </c>
    </row>
    <row r="8678" spans="12:21" x14ac:dyDescent="0.25">
      <c r="L8678" s="178" t="s">
        <v>8861</v>
      </c>
      <c r="M8678" s="179">
        <v>40082</v>
      </c>
      <c r="N8678" s="180">
        <v>2009</v>
      </c>
      <c r="O8678" s="180" t="s">
        <v>13078</v>
      </c>
      <c r="P8678" s="180" t="s">
        <v>13071</v>
      </c>
      <c r="Q8678" s="180">
        <v>1388</v>
      </c>
      <c r="R8678" s="180">
        <v>7</v>
      </c>
      <c r="S8678" s="180" t="s">
        <v>13225</v>
      </c>
      <c r="T8678" s="180">
        <v>4</v>
      </c>
      <c r="U8678" s="181">
        <v>9920</v>
      </c>
    </row>
    <row r="8679" spans="12:21" x14ac:dyDescent="0.25">
      <c r="L8679" s="178" t="s">
        <v>8862</v>
      </c>
      <c r="M8679" s="179">
        <v>40083</v>
      </c>
      <c r="N8679" s="180">
        <v>2009</v>
      </c>
      <c r="O8679" s="180" t="s">
        <v>13078</v>
      </c>
      <c r="P8679" s="180" t="s">
        <v>13072</v>
      </c>
      <c r="Q8679" s="180">
        <v>1388</v>
      </c>
      <c r="R8679" s="180">
        <v>7</v>
      </c>
      <c r="S8679" s="180" t="s">
        <v>13426</v>
      </c>
      <c r="T8679" s="180">
        <v>5</v>
      </c>
      <c r="U8679" s="181">
        <v>9910</v>
      </c>
    </row>
    <row r="8680" spans="12:21" x14ac:dyDescent="0.25">
      <c r="L8680" s="178" t="s">
        <v>8863</v>
      </c>
      <c r="M8680" s="179">
        <v>40084</v>
      </c>
      <c r="N8680" s="180">
        <v>2009</v>
      </c>
      <c r="O8680" s="180" t="s">
        <v>13078</v>
      </c>
      <c r="P8680" s="180" t="s">
        <v>13073</v>
      </c>
      <c r="Q8680" s="180">
        <v>1388</v>
      </c>
      <c r="R8680" s="180">
        <v>7</v>
      </c>
      <c r="S8680" s="180" t="s">
        <v>13370</v>
      </c>
      <c r="T8680" s="180">
        <v>6</v>
      </c>
      <c r="U8680" s="181">
        <v>9940</v>
      </c>
    </row>
    <row r="8681" spans="12:21" x14ac:dyDescent="0.25">
      <c r="L8681" s="178" t="s">
        <v>8864</v>
      </c>
      <c r="M8681" s="179">
        <v>40085</v>
      </c>
      <c r="N8681" s="180">
        <v>2009</v>
      </c>
      <c r="O8681" s="180" t="s">
        <v>13078</v>
      </c>
      <c r="P8681" s="180" t="s">
        <v>13090</v>
      </c>
      <c r="Q8681" s="180">
        <v>1388</v>
      </c>
      <c r="R8681" s="180">
        <v>7</v>
      </c>
      <c r="S8681" s="180" t="s">
        <v>13226</v>
      </c>
      <c r="T8681" s="180">
        <v>7</v>
      </c>
      <c r="U8681" s="181">
        <v>9930</v>
      </c>
    </row>
    <row r="8682" spans="12:21" x14ac:dyDescent="0.25">
      <c r="L8682" s="178" t="s">
        <v>8865</v>
      </c>
      <c r="M8682" s="179">
        <v>40086</v>
      </c>
      <c r="N8682" s="180">
        <v>2009</v>
      </c>
      <c r="O8682" s="180" t="s">
        <v>13078</v>
      </c>
      <c r="P8682" s="180" t="s">
        <v>13091</v>
      </c>
      <c r="Q8682" s="180">
        <v>1388</v>
      </c>
      <c r="R8682" s="180">
        <v>7</v>
      </c>
      <c r="S8682" s="180" t="s">
        <v>13227</v>
      </c>
      <c r="T8682" s="180">
        <v>8</v>
      </c>
      <c r="U8682" s="181">
        <v>9950</v>
      </c>
    </row>
    <row r="8683" spans="12:21" x14ac:dyDescent="0.25">
      <c r="L8683" s="178" t="s">
        <v>8866</v>
      </c>
      <c r="M8683" s="179">
        <v>40087</v>
      </c>
      <c r="N8683" s="180">
        <v>2009</v>
      </c>
      <c r="O8683" s="180" t="s">
        <v>13079</v>
      </c>
      <c r="P8683" s="180" t="s">
        <v>13093</v>
      </c>
      <c r="Q8683" s="180">
        <v>1388</v>
      </c>
      <c r="R8683" s="180">
        <v>7</v>
      </c>
      <c r="S8683" s="180" t="s">
        <v>13371</v>
      </c>
      <c r="T8683" s="180">
        <v>9</v>
      </c>
      <c r="U8683" s="181">
        <v>9960</v>
      </c>
    </row>
    <row r="8684" spans="12:21" x14ac:dyDescent="0.25">
      <c r="L8684" s="178" t="s">
        <v>8867</v>
      </c>
      <c r="M8684" s="179">
        <v>40089</v>
      </c>
      <c r="N8684" s="180">
        <v>2009</v>
      </c>
      <c r="O8684" s="180" t="s">
        <v>13079</v>
      </c>
      <c r="P8684" s="180" t="s">
        <v>13069</v>
      </c>
      <c r="Q8684" s="180">
        <v>1388</v>
      </c>
      <c r="R8684" s="180">
        <v>7</v>
      </c>
      <c r="S8684" s="180" t="s">
        <v>13229</v>
      </c>
      <c r="T8684" s="180">
        <v>11</v>
      </c>
      <c r="U8684" s="181">
        <v>9960</v>
      </c>
    </row>
    <row r="8685" spans="12:21" x14ac:dyDescent="0.25">
      <c r="L8685" s="178" t="s">
        <v>8868</v>
      </c>
      <c r="M8685" s="179">
        <v>40090</v>
      </c>
      <c r="N8685" s="180">
        <v>2009</v>
      </c>
      <c r="O8685" s="180" t="s">
        <v>13079</v>
      </c>
      <c r="P8685" s="180" t="s">
        <v>13075</v>
      </c>
      <c r="Q8685" s="180">
        <v>1388</v>
      </c>
      <c r="R8685" s="180">
        <v>7</v>
      </c>
      <c r="S8685" s="180" t="s">
        <v>13427</v>
      </c>
      <c r="T8685" s="180">
        <v>12</v>
      </c>
      <c r="U8685" s="181">
        <v>9950</v>
      </c>
    </row>
    <row r="8686" spans="12:21" x14ac:dyDescent="0.25">
      <c r="L8686" s="178" t="s">
        <v>8869</v>
      </c>
      <c r="M8686" s="179">
        <v>40091</v>
      </c>
      <c r="N8686" s="180">
        <v>2009</v>
      </c>
      <c r="O8686" s="180" t="s">
        <v>13079</v>
      </c>
      <c r="P8686" s="180" t="s">
        <v>13092</v>
      </c>
      <c r="Q8686" s="180">
        <v>1388</v>
      </c>
      <c r="R8686" s="180">
        <v>7</v>
      </c>
      <c r="S8686" s="180" t="s">
        <v>13428</v>
      </c>
      <c r="T8686" s="180">
        <v>13</v>
      </c>
      <c r="U8686" s="181">
        <v>9940</v>
      </c>
    </row>
    <row r="8687" spans="12:21" x14ac:dyDescent="0.25">
      <c r="L8687" s="178" t="s">
        <v>8870</v>
      </c>
      <c r="M8687" s="179">
        <v>40092</v>
      </c>
      <c r="N8687" s="180">
        <v>2009</v>
      </c>
      <c r="O8687" s="180" t="s">
        <v>13079</v>
      </c>
      <c r="P8687" s="180" t="s">
        <v>13095</v>
      </c>
      <c r="Q8687" s="180">
        <v>1388</v>
      </c>
      <c r="R8687" s="180">
        <v>7</v>
      </c>
      <c r="S8687" s="180" t="s">
        <v>13230</v>
      </c>
      <c r="T8687" s="180">
        <v>14</v>
      </c>
      <c r="U8687" s="181">
        <v>9940</v>
      </c>
    </row>
    <row r="8688" spans="12:21" x14ac:dyDescent="0.25">
      <c r="L8688" s="178" t="s">
        <v>8871</v>
      </c>
      <c r="M8688" s="179">
        <v>40093</v>
      </c>
      <c r="N8688" s="180">
        <v>2009</v>
      </c>
      <c r="O8688" s="180" t="s">
        <v>13079</v>
      </c>
      <c r="P8688" s="180" t="s">
        <v>13076</v>
      </c>
      <c r="Q8688" s="180">
        <v>1388</v>
      </c>
      <c r="R8688" s="180">
        <v>7</v>
      </c>
      <c r="S8688" s="180" t="s">
        <v>13231</v>
      </c>
      <c r="T8688" s="180">
        <v>15</v>
      </c>
      <c r="U8688" s="181">
        <v>9940</v>
      </c>
    </row>
    <row r="8689" spans="12:21" x14ac:dyDescent="0.25">
      <c r="L8689" s="178" t="s">
        <v>8872</v>
      </c>
      <c r="M8689" s="179">
        <v>40096</v>
      </c>
      <c r="N8689" s="180">
        <v>2009</v>
      </c>
      <c r="O8689" s="180" t="s">
        <v>13079</v>
      </c>
      <c r="P8689" s="180" t="s">
        <v>13079</v>
      </c>
      <c r="Q8689" s="180">
        <v>1388</v>
      </c>
      <c r="R8689" s="180">
        <v>7</v>
      </c>
      <c r="S8689" s="180" t="s">
        <v>13234</v>
      </c>
      <c r="T8689" s="180">
        <v>18</v>
      </c>
      <c r="U8689" s="181">
        <v>9940</v>
      </c>
    </row>
    <row r="8690" spans="12:21" x14ac:dyDescent="0.25">
      <c r="L8690" s="178" t="s">
        <v>8873</v>
      </c>
      <c r="M8690" s="179">
        <v>40097</v>
      </c>
      <c r="N8690" s="180">
        <v>2009</v>
      </c>
      <c r="O8690" s="180" t="s">
        <v>13079</v>
      </c>
      <c r="P8690" s="180" t="s">
        <v>13080</v>
      </c>
      <c r="Q8690" s="180">
        <v>1388</v>
      </c>
      <c r="R8690" s="180">
        <v>7</v>
      </c>
      <c r="S8690" s="180" t="s">
        <v>13429</v>
      </c>
      <c r="T8690" s="180">
        <v>19</v>
      </c>
      <c r="U8690" s="181">
        <v>9930</v>
      </c>
    </row>
    <row r="8691" spans="12:21" x14ac:dyDescent="0.25">
      <c r="L8691" s="178" t="s">
        <v>8874</v>
      </c>
      <c r="M8691" s="179">
        <v>40098</v>
      </c>
      <c r="N8691" s="180">
        <v>2009</v>
      </c>
      <c r="O8691" s="180" t="s">
        <v>13079</v>
      </c>
      <c r="P8691" s="180" t="s">
        <v>13096</v>
      </c>
      <c r="Q8691" s="180">
        <v>1388</v>
      </c>
      <c r="R8691" s="180">
        <v>7</v>
      </c>
      <c r="S8691" s="180" t="s">
        <v>13372</v>
      </c>
      <c r="T8691" s="180">
        <v>20</v>
      </c>
      <c r="U8691" s="181">
        <v>9940</v>
      </c>
    </row>
    <row r="8692" spans="12:21" x14ac:dyDescent="0.25">
      <c r="L8692" s="178" t="s">
        <v>8875</v>
      </c>
      <c r="M8692" s="179">
        <v>40099</v>
      </c>
      <c r="N8692" s="180">
        <v>2009</v>
      </c>
      <c r="O8692" s="180" t="s">
        <v>13079</v>
      </c>
      <c r="P8692" s="180" t="s">
        <v>13097</v>
      </c>
      <c r="Q8692" s="180">
        <v>1388</v>
      </c>
      <c r="R8692" s="180">
        <v>7</v>
      </c>
      <c r="S8692" s="180" t="s">
        <v>13235</v>
      </c>
      <c r="T8692" s="180">
        <v>21</v>
      </c>
      <c r="U8692" s="181">
        <v>9940</v>
      </c>
    </row>
    <row r="8693" spans="12:21" x14ac:dyDescent="0.25">
      <c r="L8693" s="178" t="s">
        <v>8876</v>
      </c>
      <c r="M8693" s="179">
        <v>40101</v>
      </c>
      <c r="N8693" s="180">
        <v>2009</v>
      </c>
      <c r="O8693" s="180" t="s">
        <v>13079</v>
      </c>
      <c r="P8693" s="180" t="s">
        <v>13082</v>
      </c>
      <c r="Q8693" s="180">
        <v>1388</v>
      </c>
      <c r="R8693" s="180">
        <v>7</v>
      </c>
      <c r="S8693" s="180" t="s">
        <v>13373</v>
      </c>
      <c r="T8693" s="180">
        <v>23</v>
      </c>
      <c r="U8693" s="181">
        <v>9930</v>
      </c>
    </row>
    <row r="8694" spans="12:21" x14ac:dyDescent="0.25">
      <c r="L8694" s="178" t="s">
        <v>8877</v>
      </c>
      <c r="M8694" s="179">
        <v>40103</v>
      </c>
      <c r="N8694" s="180">
        <v>2009</v>
      </c>
      <c r="O8694" s="180" t="s">
        <v>13079</v>
      </c>
      <c r="P8694" s="180" t="s">
        <v>13084</v>
      </c>
      <c r="Q8694" s="180">
        <v>1388</v>
      </c>
      <c r="R8694" s="180">
        <v>7</v>
      </c>
      <c r="S8694" s="180" t="s">
        <v>13238</v>
      </c>
      <c r="T8694" s="180">
        <v>25</v>
      </c>
      <c r="U8694" s="181">
        <v>9940</v>
      </c>
    </row>
    <row r="8695" spans="12:21" x14ac:dyDescent="0.25">
      <c r="L8695" s="178" t="s">
        <v>8878</v>
      </c>
      <c r="M8695" s="179">
        <v>40104</v>
      </c>
      <c r="N8695" s="180">
        <v>2009</v>
      </c>
      <c r="O8695" s="180" t="s">
        <v>13079</v>
      </c>
      <c r="P8695" s="180" t="s">
        <v>13085</v>
      </c>
      <c r="Q8695" s="180">
        <v>1388</v>
      </c>
      <c r="R8695" s="180">
        <v>7</v>
      </c>
      <c r="S8695" s="180" t="s">
        <v>13430</v>
      </c>
      <c r="T8695" s="180">
        <v>26</v>
      </c>
      <c r="U8695" s="181">
        <v>9940</v>
      </c>
    </row>
    <row r="8696" spans="12:21" x14ac:dyDescent="0.25">
      <c r="L8696" s="178" t="s">
        <v>8879</v>
      </c>
      <c r="M8696" s="179">
        <v>40105</v>
      </c>
      <c r="N8696" s="180">
        <v>2009</v>
      </c>
      <c r="O8696" s="180" t="s">
        <v>13079</v>
      </c>
      <c r="P8696" s="180" t="s">
        <v>13098</v>
      </c>
      <c r="Q8696" s="180">
        <v>1388</v>
      </c>
      <c r="R8696" s="180">
        <v>7</v>
      </c>
      <c r="S8696" s="180" t="s">
        <v>13374</v>
      </c>
      <c r="T8696" s="180">
        <v>27</v>
      </c>
      <c r="U8696" s="181">
        <v>9940</v>
      </c>
    </row>
    <row r="8697" spans="12:21" x14ac:dyDescent="0.25">
      <c r="L8697" s="178" t="s">
        <v>8880</v>
      </c>
      <c r="M8697" s="179">
        <v>40106</v>
      </c>
      <c r="N8697" s="180">
        <v>2009</v>
      </c>
      <c r="O8697" s="180" t="s">
        <v>13079</v>
      </c>
      <c r="P8697" s="180" t="s">
        <v>13099</v>
      </c>
      <c r="Q8697" s="180">
        <v>1388</v>
      </c>
      <c r="R8697" s="180">
        <v>7</v>
      </c>
      <c r="S8697" s="180" t="s">
        <v>13239</v>
      </c>
      <c r="T8697" s="180">
        <v>28</v>
      </c>
      <c r="U8697" s="181">
        <v>9920</v>
      </c>
    </row>
    <row r="8698" spans="12:21" x14ac:dyDescent="0.25">
      <c r="L8698" s="178" t="s">
        <v>8881</v>
      </c>
      <c r="M8698" s="179">
        <v>40107</v>
      </c>
      <c r="N8698" s="180">
        <v>2009</v>
      </c>
      <c r="O8698" s="180" t="s">
        <v>13079</v>
      </c>
      <c r="P8698" s="180" t="s">
        <v>13086</v>
      </c>
      <c r="Q8698" s="180">
        <v>1388</v>
      </c>
      <c r="R8698" s="180">
        <v>7</v>
      </c>
      <c r="S8698" s="180" t="s">
        <v>13240</v>
      </c>
      <c r="T8698" s="180">
        <v>29</v>
      </c>
      <c r="U8698" s="181">
        <v>9930</v>
      </c>
    </row>
    <row r="8699" spans="12:21" x14ac:dyDescent="0.25">
      <c r="L8699" s="178" t="s">
        <v>8882</v>
      </c>
      <c r="M8699" s="179">
        <v>40108</v>
      </c>
      <c r="N8699" s="180">
        <v>2009</v>
      </c>
      <c r="O8699" s="180" t="s">
        <v>13079</v>
      </c>
      <c r="P8699" s="180" t="s">
        <v>13087</v>
      </c>
      <c r="Q8699" s="180">
        <v>1388</v>
      </c>
      <c r="R8699" s="180">
        <v>7</v>
      </c>
      <c r="S8699" s="180" t="s">
        <v>13241</v>
      </c>
      <c r="T8699" s="180">
        <v>30</v>
      </c>
      <c r="U8699" s="181">
        <v>9920</v>
      </c>
    </row>
    <row r="8700" spans="12:21" x14ac:dyDescent="0.25">
      <c r="L8700" s="178" t="s">
        <v>8883</v>
      </c>
      <c r="M8700" s="179">
        <v>40110</v>
      </c>
      <c r="N8700" s="180">
        <v>2009</v>
      </c>
      <c r="O8700" s="180" t="s">
        <v>13079</v>
      </c>
      <c r="P8700" s="180" t="s">
        <v>13089</v>
      </c>
      <c r="Q8700" s="180">
        <v>1388</v>
      </c>
      <c r="R8700" s="180">
        <v>8</v>
      </c>
      <c r="S8700" s="180" t="s">
        <v>13243</v>
      </c>
      <c r="T8700" s="180">
        <v>2</v>
      </c>
      <c r="U8700" s="181">
        <v>9920</v>
      </c>
    </row>
    <row r="8701" spans="12:21" x14ac:dyDescent="0.25">
      <c r="L8701" s="178" t="s">
        <v>8884</v>
      </c>
      <c r="M8701" s="179">
        <v>40111</v>
      </c>
      <c r="N8701" s="180">
        <v>2009</v>
      </c>
      <c r="O8701" s="180" t="s">
        <v>13079</v>
      </c>
      <c r="P8701" s="180" t="s">
        <v>13070</v>
      </c>
      <c r="Q8701" s="180">
        <v>1388</v>
      </c>
      <c r="R8701" s="180">
        <v>8</v>
      </c>
      <c r="S8701" s="180" t="s">
        <v>13431</v>
      </c>
      <c r="T8701" s="180">
        <v>3</v>
      </c>
      <c r="U8701" s="181">
        <v>9920</v>
      </c>
    </row>
    <row r="8702" spans="12:21" x14ac:dyDescent="0.25">
      <c r="L8702" s="178" t="s">
        <v>8885</v>
      </c>
      <c r="M8702" s="179">
        <v>40112</v>
      </c>
      <c r="N8702" s="180">
        <v>2009</v>
      </c>
      <c r="O8702" s="180" t="s">
        <v>13079</v>
      </c>
      <c r="P8702" s="180" t="s">
        <v>13071</v>
      </c>
      <c r="Q8702" s="180">
        <v>1388</v>
      </c>
      <c r="R8702" s="180">
        <v>8</v>
      </c>
      <c r="S8702" s="180" t="s">
        <v>13375</v>
      </c>
      <c r="T8702" s="180">
        <v>4</v>
      </c>
      <c r="U8702" s="181">
        <v>9910</v>
      </c>
    </row>
    <row r="8703" spans="12:21" x14ac:dyDescent="0.25">
      <c r="L8703" s="178" t="s">
        <v>8886</v>
      </c>
      <c r="M8703" s="179">
        <v>40113</v>
      </c>
      <c r="N8703" s="180">
        <v>2009</v>
      </c>
      <c r="O8703" s="180" t="s">
        <v>13079</v>
      </c>
      <c r="P8703" s="180" t="s">
        <v>13072</v>
      </c>
      <c r="Q8703" s="180">
        <v>1388</v>
      </c>
      <c r="R8703" s="180">
        <v>8</v>
      </c>
      <c r="S8703" s="180" t="s">
        <v>13244</v>
      </c>
      <c r="T8703" s="180">
        <v>5</v>
      </c>
      <c r="U8703" s="181">
        <v>9950</v>
      </c>
    </row>
    <row r="8704" spans="12:21" x14ac:dyDescent="0.25">
      <c r="L8704" s="178" t="s">
        <v>8887</v>
      </c>
      <c r="M8704" s="179">
        <v>40114</v>
      </c>
      <c r="N8704" s="180">
        <v>2009</v>
      </c>
      <c r="O8704" s="180" t="s">
        <v>13079</v>
      </c>
      <c r="P8704" s="180" t="s">
        <v>13073</v>
      </c>
      <c r="Q8704" s="180">
        <v>1388</v>
      </c>
      <c r="R8704" s="180">
        <v>8</v>
      </c>
      <c r="S8704" s="180" t="s">
        <v>13245</v>
      </c>
      <c r="T8704" s="180">
        <v>6</v>
      </c>
      <c r="U8704" s="181">
        <v>9960</v>
      </c>
    </row>
    <row r="8705" spans="12:21" x14ac:dyDescent="0.25">
      <c r="L8705" s="178" t="s">
        <v>8888</v>
      </c>
      <c r="M8705" s="179">
        <v>40115</v>
      </c>
      <c r="N8705" s="180">
        <v>2009</v>
      </c>
      <c r="O8705" s="180" t="s">
        <v>13079</v>
      </c>
      <c r="P8705" s="180" t="s">
        <v>13090</v>
      </c>
      <c r="Q8705" s="180">
        <v>1388</v>
      </c>
      <c r="R8705" s="180">
        <v>8</v>
      </c>
      <c r="S8705" s="180" t="s">
        <v>13246</v>
      </c>
      <c r="T8705" s="180">
        <v>7</v>
      </c>
      <c r="U8705" s="181">
        <v>9990</v>
      </c>
    </row>
    <row r="8706" spans="12:21" x14ac:dyDescent="0.25">
      <c r="L8706" s="178" t="s">
        <v>8889</v>
      </c>
      <c r="M8706" s="179">
        <v>40117</v>
      </c>
      <c r="N8706" s="180">
        <v>2009</v>
      </c>
      <c r="O8706" s="180" t="s">
        <v>13079</v>
      </c>
      <c r="P8706" s="180" t="s">
        <v>13074</v>
      </c>
      <c r="Q8706" s="180">
        <v>1388</v>
      </c>
      <c r="R8706" s="180">
        <v>8</v>
      </c>
      <c r="S8706" s="180" t="s">
        <v>13248</v>
      </c>
      <c r="T8706" s="180">
        <v>9</v>
      </c>
      <c r="U8706" s="181">
        <v>9990</v>
      </c>
    </row>
    <row r="8707" spans="12:21" x14ac:dyDescent="0.25">
      <c r="L8707" s="178" t="s">
        <v>8890</v>
      </c>
      <c r="M8707" s="179">
        <v>40118</v>
      </c>
      <c r="N8707" s="180">
        <v>2009</v>
      </c>
      <c r="O8707" s="180" t="s">
        <v>13080</v>
      </c>
      <c r="P8707" s="180" t="s">
        <v>13093</v>
      </c>
      <c r="Q8707" s="180">
        <v>1388</v>
      </c>
      <c r="R8707" s="180">
        <v>8</v>
      </c>
      <c r="S8707" s="180" t="s">
        <v>13432</v>
      </c>
      <c r="T8707" s="180">
        <v>10</v>
      </c>
      <c r="U8707" s="181">
        <v>9990</v>
      </c>
    </row>
    <row r="8708" spans="12:21" x14ac:dyDescent="0.25">
      <c r="L8708" s="178" t="s">
        <v>8891</v>
      </c>
      <c r="M8708" s="179">
        <v>40119</v>
      </c>
      <c r="N8708" s="180">
        <v>2009</v>
      </c>
      <c r="O8708" s="180" t="s">
        <v>13080</v>
      </c>
      <c r="P8708" s="180" t="s">
        <v>13094</v>
      </c>
      <c r="Q8708" s="180">
        <v>1388</v>
      </c>
      <c r="R8708" s="180">
        <v>8</v>
      </c>
      <c r="S8708" s="180" t="s">
        <v>13376</v>
      </c>
      <c r="T8708" s="180">
        <v>11</v>
      </c>
      <c r="U8708" s="181">
        <v>9970</v>
      </c>
    </row>
    <row r="8709" spans="12:21" x14ac:dyDescent="0.25">
      <c r="L8709" s="178" t="s">
        <v>8892</v>
      </c>
      <c r="M8709" s="179">
        <v>40120</v>
      </c>
      <c r="N8709" s="180">
        <v>2009</v>
      </c>
      <c r="O8709" s="180" t="s">
        <v>13080</v>
      </c>
      <c r="P8709" s="180" t="s">
        <v>13069</v>
      </c>
      <c r="Q8709" s="180">
        <v>1388</v>
      </c>
      <c r="R8709" s="180">
        <v>8</v>
      </c>
      <c r="S8709" s="180" t="s">
        <v>13249</v>
      </c>
      <c r="T8709" s="180">
        <v>12</v>
      </c>
      <c r="U8709" s="181">
        <v>9960</v>
      </c>
    </row>
    <row r="8710" spans="12:21" x14ac:dyDescent="0.25">
      <c r="L8710" s="178" t="s">
        <v>8893</v>
      </c>
      <c r="M8710" s="179">
        <v>40121</v>
      </c>
      <c r="N8710" s="180">
        <v>2009</v>
      </c>
      <c r="O8710" s="180" t="s">
        <v>13080</v>
      </c>
      <c r="P8710" s="180" t="s">
        <v>13075</v>
      </c>
      <c r="Q8710" s="180">
        <v>1388</v>
      </c>
      <c r="R8710" s="180">
        <v>8</v>
      </c>
      <c r="S8710" s="180" t="s">
        <v>13250</v>
      </c>
      <c r="T8710" s="180">
        <v>13</v>
      </c>
      <c r="U8710" s="181">
        <v>9980</v>
      </c>
    </row>
    <row r="8711" spans="12:21" x14ac:dyDescent="0.25">
      <c r="L8711" s="178" t="s">
        <v>8894</v>
      </c>
      <c r="M8711" s="179">
        <v>40122</v>
      </c>
      <c r="N8711" s="180">
        <v>2009</v>
      </c>
      <c r="O8711" s="180" t="s">
        <v>13080</v>
      </c>
      <c r="P8711" s="180" t="s">
        <v>13092</v>
      </c>
      <c r="Q8711" s="180">
        <v>1388</v>
      </c>
      <c r="R8711" s="180">
        <v>8</v>
      </c>
      <c r="S8711" s="180" t="s">
        <v>13251</v>
      </c>
      <c r="T8711" s="180">
        <v>14</v>
      </c>
      <c r="U8711" s="181">
        <v>9960</v>
      </c>
    </row>
    <row r="8712" spans="12:21" x14ac:dyDescent="0.25">
      <c r="L8712" s="178" t="s">
        <v>8895</v>
      </c>
      <c r="M8712" s="179">
        <v>40124</v>
      </c>
      <c r="N8712" s="180">
        <v>2009</v>
      </c>
      <c r="O8712" s="180" t="s">
        <v>13080</v>
      </c>
      <c r="P8712" s="180" t="s">
        <v>13076</v>
      </c>
      <c r="Q8712" s="180">
        <v>1388</v>
      </c>
      <c r="R8712" s="180">
        <v>8</v>
      </c>
      <c r="S8712" s="180" t="s">
        <v>13253</v>
      </c>
      <c r="T8712" s="180">
        <v>16</v>
      </c>
      <c r="U8712" s="181">
        <v>9970</v>
      </c>
    </row>
    <row r="8713" spans="12:21" x14ac:dyDescent="0.25">
      <c r="L8713" s="178" t="s">
        <v>8896</v>
      </c>
      <c r="M8713" s="179">
        <v>40125</v>
      </c>
      <c r="N8713" s="180">
        <v>2009</v>
      </c>
      <c r="O8713" s="180" t="s">
        <v>13080</v>
      </c>
      <c r="P8713" s="180" t="s">
        <v>13077</v>
      </c>
      <c r="Q8713" s="180">
        <v>1388</v>
      </c>
      <c r="R8713" s="180">
        <v>8</v>
      </c>
      <c r="S8713" s="180" t="s">
        <v>13433</v>
      </c>
      <c r="T8713" s="180">
        <v>17</v>
      </c>
      <c r="U8713" s="181">
        <v>9960</v>
      </c>
    </row>
    <row r="8714" spans="12:21" x14ac:dyDescent="0.25">
      <c r="L8714" s="178" t="s">
        <v>8897</v>
      </c>
      <c r="M8714" s="179">
        <v>40126</v>
      </c>
      <c r="N8714" s="180">
        <v>2009</v>
      </c>
      <c r="O8714" s="180" t="s">
        <v>13080</v>
      </c>
      <c r="P8714" s="180" t="s">
        <v>13078</v>
      </c>
      <c r="Q8714" s="180">
        <v>1388</v>
      </c>
      <c r="R8714" s="180">
        <v>8</v>
      </c>
      <c r="S8714" s="180" t="s">
        <v>13377</v>
      </c>
      <c r="T8714" s="180">
        <v>18</v>
      </c>
      <c r="U8714" s="181">
        <v>9950</v>
      </c>
    </row>
    <row r="8715" spans="12:21" x14ac:dyDescent="0.25">
      <c r="L8715" s="178" t="s">
        <v>8898</v>
      </c>
      <c r="M8715" s="179">
        <v>40127</v>
      </c>
      <c r="N8715" s="180">
        <v>2009</v>
      </c>
      <c r="O8715" s="180" t="s">
        <v>13080</v>
      </c>
      <c r="P8715" s="180" t="s">
        <v>13079</v>
      </c>
      <c r="Q8715" s="180">
        <v>1388</v>
      </c>
      <c r="R8715" s="180">
        <v>8</v>
      </c>
      <c r="S8715" s="180" t="s">
        <v>13254</v>
      </c>
      <c r="T8715" s="180">
        <v>19</v>
      </c>
      <c r="U8715" s="181">
        <v>9940</v>
      </c>
    </row>
    <row r="8716" spans="12:21" x14ac:dyDescent="0.25">
      <c r="L8716" s="178" t="s">
        <v>8899</v>
      </c>
      <c r="M8716" s="179">
        <v>40128</v>
      </c>
      <c r="N8716" s="180">
        <v>2009</v>
      </c>
      <c r="O8716" s="180" t="s">
        <v>13080</v>
      </c>
      <c r="P8716" s="180" t="s">
        <v>13080</v>
      </c>
      <c r="Q8716" s="180">
        <v>1388</v>
      </c>
      <c r="R8716" s="180">
        <v>8</v>
      </c>
      <c r="S8716" s="180" t="s">
        <v>13255</v>
      </c>
      <c r="T8716" s="180">
        <v>20</v>
      </c>
      <c r="U8716" s="181">
        <v>9940</v>
      </c>
    </row>
    <row r="8717" spans="12:21" x14ac:dyDescent="0.25">
      <c r="L8717" s="178" t="s">
        <v>8900</v>
      </c>
      <c r="M8717" s="179">
        <v>40129</v>
      </c>
      <c r="N8717" s="180">
        <v>2009</v>
      </c>
      <c r="O8717" s="180" t="s">
        <v>13080</v>
      </c>
      <c r="P8717" s="180" t="s">
        <v>13096</v>
      </c>
      <c r="Q8717" s="180">
        <v>1388</v>
      </c>
      <c r="R8717" s="180">
        <v>8</v>
      </c>
      <c r="S8717" s="180" t="s">
        <v>13256</v>
      </c>
      <c r="T8717" s="180">
        <v>21</v>
      </c>
      <c r="U8717" s="181">
        <v>9930</v>
      </c>
    </row>
    <row r="8718" spans="12:21" x14ac:dyDescent="0.25">
      <c r="L8718" s="178" t="s">
        <v>8901</v>
      </c>
      <c r="M8718" s="179">
        <v>40131</v>
      </c>
      <c r="N8718" s="180">
        <v>2009</v>
      </c>
      <c r="O8718" s="180" t="s">
        <v>13080</v>
      </c>
      <c r="P8718" s="180" t="s">
        <v>13081</v>
      </c>
      <c r="Q8718" s="180">
        <v>1388</v>
      </c>
      <c r="R8718" s="180">
        <v>8</v>
      </c>
      <c r="S8718" s="180" t="s">
        <v>13258</v>
      </c>
      <c r="T8718" s="180">
        <v>23</v>
      </c>
      <c r="U8718" s="181">
        <v>9950</v>
      </c>
    </row>
    <row r="8719" spans="12:21" x14ac:dyDescent="0.25">
      <c r="L8719" s="178" t="s">
        <v>8902</v>
      </c>
      <c r="M8719" s="179">
        <v>40132</v>
      </c>
      <c r="N8719" s="180">
        <v>2009</v>
      </c>
      <c r="O8719" s="180" t="s">
        <v>13080</v>
      </c>
      <c r="P8719" s="180" t="s">
        <v>13082</v>
      </c>
      <c r="Q8719" s="180">
        <v>1388</v>
      </c>
      <c r="R8719" s="180">
        <v>8</v>
      </c>
      <c r="S8719" s="180" t="s">
        <v>13434</v>
      </c>
      <c r="T8719" s="180">
        <v>24</v>
      </c>
      <c r="U8719" s="181">
        <v>9940</v>
      </c>
    </row>
    <row r="8720" spans="12:21" x14ac:dyDescent="0.25">
      <c r="L8720" s="178" t="s">
        <v>8903</v>
      </c>
      <c r="M8720" s="179">
        <v>40133</v>
      </c>
      <c r="N8720" s="180">
        <v>2009</v>
      </c>
      <c r="O8720" s="180" t="s">
        <v>13080</v>
      </c>
      <c r="P8720" s="180" t="s">
        <v>13083</v>
      </c>
      <c r="Q8720" s="180">
        <v>1388</v>
      </c>
      <c r="R8720" s="180">
        <v>8</v>
      </c>
      <c r="S8720" s="180" t="s">
        <v>13378</v>
      </c>
      <c r="T8720" s="180">
        <v>25</v>
      </c>
      <c r="U8720" s="181">
        <v>9940</v>
      </c>
    </row>
    <row r="8721" spans="12:21" x14ac:dyDescent="0.25">
      <c r="L8721" s="178" t="s">
        <v>8904</v>
      </c>
      <c r="M8721" s="179">
        <v>40134</v>
      </c>
      <c r="N8721" s="180">
        <v>2009</v>
      </c>
      <c r="O8721" s="180" t="s">
        <v>13080</v>
      </c>
      <c r="P8721" s="180" t="s">
        <v>13084</v>
      </c>
      <c r="Q8721" s="180">
        <v>1388</v>
      </c>
      <c r="R8721" s="180">
        <v>8</v>
      </c>
      <c r="S8721" s="180" t="s">
        <v>13259</v>
      </c>
      <c r="T8721" s="180">
        <v>26</v>
      </c>
      <c r="U8721" s="181">
        <v>9940</v>
      </c>
    </row>
    <row r="8722" spans="12:21" x14ac:dyDescent="0.25">
      <c r="L8722" s="178" t="s">
        <v>8905</v>
      </c>
      <c r="M8722" s="179">
        <v>40135</v>
      </c>
      <c r="N8722" s="180">
        <v>2009</v>
      </c>
      <c r="O8722" s="180" t="s">
        <v>13080</v>
      </c>
      <c r="P8722" s="180" t="s">
        <v>13085</v>
      </c>
      <c r="Q8722" s="180">
        <v>1388</v>
      </c>
      <c r="R8722" s="180">
        <v>8</v>
      </c>
      <c r="S8722" s="180" t="s">
        <v>13260</v>
      </c>
      <c r="T8722" s="180">
        <v>27</v>
      </c>
      <c r="U8722" s="181">
        <v>9960</v>
      </c>
    </row>
    <row r="8723" spans="12:21" x14ac:dyDescent="0.25">
      <c r="L8723" s="178" t="s">
        <v>8906</v>
      </c>
      <c r="M8723" s="179">
        <v>40136</v>
      </c>
      <c r="N8723" s="180">
        <v>2009</v>
      </c>
      <c r="O8723" s="180" t="s">
        <v>13080</v>
      </c>
      <c r="P8723" s="180" t="s">
        <v>13098</v>
      </c>
      <c r="Q8723" s="180">
        <v>1388</v>
      </c>
      <c r="R8723" s="180">
        <v>8</v>
      </c>
      <c r="S8723" s="180" t="s">
        <v>13261</v>
      </c>
      <c r="T8723" s="180">
        <v>28</v>
      </c>
      <c r="U8723" s="181">
        <v>9950</v>
      </c>
    </row>
    <row r="8724" spans="12:21" x14ac:dyDescent="0.25">
      <c r="L8724" s="178" t="s">
        <v>8907</v>
      </c>
      <c r="M8724" s="179">
        <v>40138</v>
      </c>
      <c r="N8724" s="180">
        <v>2009</v>
      </c>
      <c r="O8724" s="180" t="s">
        <v>13080</v>
      </c>
      <c r="P8724" s="180" t="s">
        <v>13086</v>
      </c>
      <c r="Q8724" s="180">
        <v>1388</v>
      </c>
      <c r="R8724" s="180">
        <v>8</v>
      </c>
      <c r="S8724" s="180" t="s">
        <v>13263</v>
      </c>
      <c r="T8724" s="180">
        <v>30</v>
      </c>
      <c r="U8724" s="181">
        <v>9970</v>
      </c>
    </row>
    <row r="8725" spans="12:21" x14ac:dyDescent="0.25">
      <c r="L8725" s="178" t="s">
        <v>8908</v>
      </c>
      <c r="M8725" s="179">
        <v>40139</v>
      </c>
      <c r="N8725" s="180">
        <v>2009</v>
      </c>
      <c r="O8725" s="180" t="s">
        <v>13080</v>
      </c>
      <c r="P8725" s="180" t="s">
        <v>13087</v>
      </c>
      <c r="Q8725" s="180">
        <v>1388</v>
      </c>
      <c r="R8725" s="180">
        <v>9</v>
      </c>
      <c r="S8725" s="180" t="s">
        <v>13435</v>
      </c>
      <c r="T8725" s="180">
        <v>1</v>
      </c>
      <c r="U8725" s="181">
        <v>9970</v>
      </c>
    </row>
    <row r="8726" spans="12:21" x14ac:dyDescent="0.25">
      <c r="L8726" s="178" t="s">
        <v>8909</v>
      </c>
      <c r="M8726" s="179">
        <v>40140</v>
      </c>
      <c r="N8726" s="180">
        <v>2009</v>
      </c>
      <c r="O8726" s="180" t="s">
        <v>13080</v>
      </c>
      <c r="P8726" s="180" t="s">
        <v>13088</v>
      </c>
      <c r="Q8726" s="180">
        <v>1388</v>
      </c>
      <c r="R8726" s="180">
        <v>9</v>
      </c>
      <c r="S8726" s="180" t="s">
        <v>13379</v>
      </c>
      <c r="T8726" s="180">
        <v>2</v>
      </c>
      <c r="U8726" s="181">
        <v>9950</v>
      </c>
    </row>
    <row r="8727" spans="12:21" x14ac:dyDescent="0.25">
      <c r="L8727" s="178" t="s">
        <v>8910</v>
      </c>
      <c r="M8727" s="179">
        <v>40141</v>
      </c>
      <c r="N8727" s="180">
        <v>2009</v>
      </c>
      <c r="O8727" s="180" t="s">
        <v>13080</v>
      </c>
      <c r="P8727" s="180" t="s">
        <v>13089</v>
      </c>
      <c r="Q8727" s="180">
        <v>1388</v>
      </c>
      <c r="R8727" s="180">
        <v>9</v>
      </c>
      <c r="S8727" s="180" t="s">
        <v>13264</v>
      </c>
      <c r="T8727" s="180">
        <v>3</v>
      </c>
      <c r="U8727" s="181">
        <v>9970</v>
      </c>
    </row>
    <row r="8728" spans="12:21" x14ac:dyDescent="0.25">
      <c r="L8728" s="178" t="s">
        <v>8911</v>
      </c>
      <c r="M8728" s="179">
        <v>40142</v>
      </c>
      <c r="N8728" s="180">
        <v>2009</v>
      </c>
      <c r="O8728" s="180" t="s">
        <v>13080</v>
      </c>
      <c r="P8728" s="180" t="s">
        <v>13070</v>
      </c>
      <c r="Q8728" s="180">
        <v>1388</v>
      </c>
      <c r="R8728" s="180">
        <v>9</v>
      </c>
      <c r="S8728" s="180" t="s">
        <v>13265</v>
      </c>
      <c r="T8728" s="180">
        <v>4</v>
      </c>
      <c r="U8728" s="181">
        <v>9980</v>
      </c>
    </row>
    <row r="8729" spans="12:21" x14ac:dyDescent="0.25">
      <c r="L8729" s="178" t="s">
        <v>8912</v>
      </c>
      <c r="M8729" s="179">
        <v>40143</v>
      </c>
      <c r="N8729" s="180">
        <v>2009</v>
      </c>
      <c r="O8729" s="180" t="s">
        <v>13080</v>
      </c>
      <c r="P8729" s="180" t="s">
        <v>13071</v>
      </c>
      <c r="Q8729" s="180">
        <v>1388</v>
      </c>
      <c r="R8729" s="180">
        <v>9</v>
      </c>
      <c r="S8729" s="180" t="s">
        <v>13266</v>
      </c>
      <c r="T8729" s="180">
        <v>5</v>
      </c>
      <c r="U8729" s="181">
        <v>9960</v>
      </c>
    </row>
    <row r="8730" spans="12:21" x14ac:dyDescent="0.25">
      <c r="L8730" s="178" t="s">
        <v>8913</v>
      </c>
      <c r="M8730" s="179">
        <v>40146</v>
      </c>
      <c r="N8730" s="180">
        <v>2009</v>
      </c>
      <c r="O8730" s="180" t="s">
        <v>13080</v>
      </c>
      <c r="P8730" s="180" t="s">
        <v>13090</v>
      </c>
      <c r="Q8730" s="180">
        <v>1388</v>
      </c>
      <c r="R8730" s="180">
        <v>9</v>
      </c>
      <c r="S8730" s="180" t="s">
        <v>13436</v>
      </c>
      <c r="T8730" s="180">
        <v>8</v>
      </c>
      <c r="U8730" s="181">
        <v>9980</v>
      </c>
    </row>
    <row r="8731" spans="12:21" x14ac:dyDescent="0.25">
      <c r="L8731" s="178" t="s">
        <v>8914</v>
      </c>
      <c r="M8731" s="179">
        <v>40147</v>
      </c>
      <c r="N8731" s="180">
        <v>2009</v>
      </c>
      <c r="O8731" s="180" t="s">
        <v>13080</v>
      </c>
      <c r="P8731" s="180" t="s">
        <v>13091</v>
      </c>
      <c r="Q8731" s="180">
        <v>1388</v>
      </c>
      <c r="R8731" s="180">
        <v>9</v>
      </c>
      <c r="S8731" s="180" t="s">
        <v>13380</v>
      </c>
      <c r="T8731" s="180">
        <v>9</v>
      </c>
      <c r="U8731" s="181">
        <v>9970</v>
      </c>
    </row>
    <row r="8732" spans="12:21" x14ac:dyDescent="0.25">
      <c r="L8732" s="178" t="s">
        <v>8915</v>
      </c>
      <c r="M8732" s="179">
        <v>40148</v>
      </c>
      <c r="N8732" s="180">
        <v>2009</v>
      </c>
      <c r="O8732" s="180" t="s">
        <v>13096</v>
      </c>
      <c r="P8732" s="180" t="s">
        <v>13093</v>
      </c>
      <c r="Q8732" s="180">
        <v>1388</v>
      </c>
      <c r="R8732" s="180">
        <v>9</v>
      </c>
      <c r="S8732" s="180" t="s">
        <v>13269</v>
      </c>
      <c r="T8732" s="180">
        <v>10</v>
      </c>
      <c r="U8732" s="181">
        <v>10010</v>
      </c>
    </row>
    <row r="8733" spans="12:21" x14ac:dyDescent="0.25">
      <c r="L8733" s="178" t="s">
        <v>8916</v>
      </c>
      <c r="M8733" s="179">
        <v>40149</v>
      </c>
      <c r="N8733" s="180">
        <v>2009</v>
      </c>
      <c r="O8733" s="180" t="s">
        <v>13096</v>
      </c>
      <c r="P8733" s="180" t="s">
        <v>13094</v>
      </c>
      <c r="Q8733" s="180">
        <v>1388</v>
      </c>
      <c r="R8733" s="180">
        <v>9</v>
      </c>
      <c r="S8733" s="180" t="s">
        <v>13270</v>
      </c>
      <c r="T8733" s="180">
        <v>11</v>
      </c>
      <c r="U8733" s="181">
        <v>10000</v>
      </c>
    </row>
    <row r="8734" spans="12:21" x14ac:dyDescent="0.25">
      <c r="L8734" s="178" t="s">
        <v>8917</v>
      </c>
      <c r="M8734" s="179">
        <v>40150</v>
      </c>
      <c r="N8734" s="180">
        <v>2009</v>
      </c>
      <c r="O8734" s="180" t="s">
        <v>13096</v>
      </c>
      <c r="P8734" s="180" t="s">
        <v>13069</v>
      </c>
      <c r="Q8734" s="180">
        <v>1388</v>
      </c>
      <c r="R8734" s="180">
        <v>9</v>
      </c>
      <c r="S8734" s="180" t="s">
        <v>13271</v>
      </c>
      <c r="T8734" s="180">
        <v>12</v>
      </c>
      <c r="U8734" s="181">
        <v>10000</v>
      </c>
    </row>
    <row r="8735" spans="12:21" x14ac:dyDescent="0.25">
      <c r="L8735" s="178" t="s">
        <v>8918</v>
      </c>
      <c r="M8735" s="179">
        <v>40152</v>
      </c>
      <c r="N8735" s="180">
        <v>2009</v>
      </c>
      <c r="O8735" s="180" t="s">
        <v>13096</v>
      </c>
      <c r="P8735" s="180" t="s">
        <v>13092</v>
      </c>
      <c r="Q8735" s="180">
        <v>1388</v>
      </c>
      <c r="R8735" s="180">
        <v>9</v>
      </c>
      <c r="S8735" s="180" t="s">
        <v>13273</v>
      </c>
      <c r="T8735" s="180">
        <v>14</v>
      </c>
      <c r="U8735" s="181">
        <v>10000</v>
      </c>
    </row>
    <row r="8736" spans="12:21" x14ac:dyDescent="0.25">
      <c r="L8736" s="178" t="s">
        <v>8919</v>
      </c>
      <c r="M8736" s="179">
        <v>40154</v>
      </c>
      <c r="N8736" s="180">
        <v>2009</v>
      </c>
      <c r="O8736" s="180" t="s">
        <v>13096</v>
      </c>
      <c r="P8736" s="180" t="s">
        <v>13076</v>
      </c>
      <c r="Q8736" s="180">
        <v>1388</v>
      </c>
      <c r="R8736" s="180">
        <v>9</v>
      </c>
      <c r="S8736" s="180" t="s">
        <v>13381</v>
      </c>
      <c r="T8736" s="180">
        <v>16</v>
      </c>
      <c r="U8736" s="181">
        <v>10000</v>
      </c>
    </row>
    <row r="8737" spans="12:21" x14ac:dyDescent="0.25">
      <c r="L8737" s="178" t="s">
        <v>8920</v>
      </c>
      <c r="M8737" s="179">
        <v>40155</v>
      </c>
      <c r="N8737" s="180">
        <v>2009</v>
      </c>
      <c r="O8737" s="180" t="s">
        <v>13096</v>
      </c>
      <c r="P8737" s="180" t="s">
        <v>13077</v>
      </c>
      <c r="Q8737" s="180">
        <v>1388</v>
      </c>
      <c r="R8737" s="180">
        <v>9</v>
      </c>
      <c r="S8737" s="180" t="s">
        <v>13274</v>
      </c>
      <c r="T8737" s="180">
        <v>17</v>
      </c>
      <c r="U8737" s="181">
        <v>10000</v>
      </c>
    </row>
    <row r="8738" spans="12:21" x14ac:dyDescent="0.25">
      <c r="L8738" s="178" t="s">
        <v>8921</v>
      </c>
      <c r="M8738" s="179">
        <v>40156</v>
      </c>
      <c r="N8738" s="180">
        <v>2009</v>
      </c>
      <c r="O8738" s="180" t="s">
        <v>13096</v>
      </c>
      <c r="P8738" s="180" t="s">
        <v>13078</v>
      </c>
      <c r="Q8738" s="180">
        <v>1388</v>
      </c>
      <c r="R8738" s="180">
        <v>9</v>
      </c>
      <c r="S8738" s="180" t="s">
        <v>13275</v>
      </c>
      <c r="T8738" s="180">
        <v>18</v>
      </c>
      <c r="U8738" s="181">
        <v>10010</v>
      </c>
    </row>
    <row r="8739" spans="12:21" x14ac:dyDescent="0.25">
      <c r="L8739" s="178" t="s">
        <v>8922</v>
      </c>
      <c r="M8739" s="179">
        <v>40157</v>
      </c>
      <c r="N8739" s="180">
        <v>2009</v>
      </c>
      <c r="O8739" s="180" t="s">
        <v>13096</v>
      </c>
      <c r="P8739" s="180" t="s">
        <v>13079</v>
      </c>
      <c r="Q8739" s="180">
        <v>1388</v>
      </c>
      <c r="R8739" s="180">
        <v>9</v>
      </c>
      <c r="S8739" s="180" t="s">
        <v>13276</v>
      </c>
      <c r="T8739" s="180">
        <v>19</v>
      </c>
      <c r="U8739" s="181">
        <v>10020</v>
      </c>
    </row>
    <row r="8740" spans="12:21" x14ac:dyDescent="0.25">
      <c r="L8740" s="178" t="s">
        <v>8923</v>
      </c>
      <c r="M8740" s="179">
        <v>40159</v>
      </c>
      <c r="N8740" s="180">
        <v>2009</v>
      </c>
      <c r="O8740" s="180" t="s">
        <v>13096</v>
      </c>
      <c r="P8740" s="180" t="s">
        <v>13096</v>
      </c>
      <c r="Q8740" s="180">
        <v>1388</v>
      </c>
      <c r="R8740" s="180">
        <v>9</v>
      </c>
      <c r="S8740" s="180" t="s">
        <v>13278</v>
      </c>
      <c r="T8740" s="180">
        <v>21</v>
      </c>
      <c r="U8740" s="181">
        <v>10040</v>
      </c>
    </row>
    <row r="8741" spans="12:21" x14ac:dyDescent="0.25">
      <c r="L8741" s="178" t="s">
        <v>8924</v>
      </c>
      <c r="M8741" s="179">
        <v>40160</v>
      </c>
      <c r="N8741" s="180">
        <v>2009</v>
      </c>
      <c r="O8741" s="180" t="s">
        <v>13096</v>
      </c>
      <c r="P8741" s="180" t="s">
        <v>13097</v>
      </c>
      <c r="Q8741" s="180">
        <v>1388</v>
      </c>
      <c r="R8741" s="180">
        <v>9</v>
      </c>
      <c r="S8741" s="180" t="s">
        <v>13438</v>
      </c>
      <c r="T8741" s="180">
        <v>22</v>
      </c>
      <c r="U8741" s="181">
        <v>10030</v>
      </c>
    </row>
    <row r="8742" spans="12:21" x14ac:dyDescent="0.25">
      <c r="L8742" s="178" t="s">
        <v>8925</v>
      </c>
      <c r="M8742" s="179">
        <v>40161</v>
      </c>
      <c r="N8742" s="180">
        <v>2009</v>
      </c>
      <c r="O8742" s="180" t="s">
        <v>13096</v>
      </c>
      <c r="P8742" s="180" t="s">
        <v>13081</v>
      </c>
      <c r="Q8742" s="180">
        <v>1388</v>
      </c>
      <c r="R8742" s="180">
        <v>9</v>
      </c>
      <c r="S8742" s="180" t="s">
        <v>13382</v>
      </c>
      <c r="T8742" s="180">
        <v>23</v>
      </c>
      <c r="U8742" s="181">
        <v>10020</v>
      </c>
    </row>
    <row r="8743" spans="12:21" x14ac:dyDescent="0.25">
      <c r="L8743" s="178" t="s">
        <v>8926</v>
      </c>
      <c r="M8743" s="179">
        <v>40162</v>
      </c>
      <c r="N8743" s="180">
        <v>2009</v>
      </c>
      <c r="O8743" s="180" t="s">
        <v>13096</v>
      </c>
      <c r="P8743" s="180" t="s">
        <v>13082</v>
      </c>
      <c r="Q8743" s="180">
        <v>1388</v>
      </c>
      <c r="R8743" s="180">
        <v>9</v>
      </c>
      <c r="S8743" s="180" t="s">
        <v>13279</v>
      </c>
      <c r="T8743" s="180">
        <v>24</v>
      </c>
      <c r="U8743" s="181">
        <v>10020</v>
      </c>
    </row>
    <row r="8744" spans="12:21" x14ac:dyDescent="0.25">
      <c r="L8744" s="178" t="s">
        <v>8927</v>
      </c>
      <c r="M8744" s="179">
        <v>40163</v>
      </c>
      <c r="N8744" s="180">
        <v>2009</v>
      </c>
      <c r="O8744" s="180" t="s">
        <v>13096</v>
      </c>
      <c r="P8744" s="180" t="s">
        <v>13083</v>
      </c>
      <c r="Q8744" s="180">
        <v>1388</v>
      </c>
      <c r="R8744" s="180">
        <v>9</v>
      </c>
      <c r="S8744" s="180" t="s">
        <v>13383</v>
      </c>
      <c r="T8744" s="180">
        <v>25</v>
      </c>
      <c r="U8744" s="181">
        <v>10040</v>
      </c>
    </row>
    <row r="8745" spans="12:21" x14ac:dyDescent="0.25">
      <c r="L8745" s="178" t="s">
        <v>8928</v>
      </c>
      <c r="M8745" s="179">
        <v>40166</v>
      </c>
      <c r="N8745" s="180">
        <v>2009</v>
      </c>
      <c r="O8745" s="180" t="s">
        <v>13096</v>
      </c>
      <c r="P8745" s="180" t="s">
        <v>13098</v>
      </c>
      <c r="Q8745" s="180">
        <v>1388</v>
      </c>
      <c r="R8745" s="180">
        <v>9</v>
      </c>
      <c r="S8745" s="180" t="s">
        <v>13282</v>
      </c>
      <c r="T8745" s="180">
        <v>28</v>
      </c>
      <c r="U8745" s="181">
        <v>10050</v>
      </c>
    </row>
    <row r="8746" spans="12:21" x14ac:dyDescent="0.25">
      <c r="L8746" s="178" t="s">
        <v>8929</v>
      </c>
      <c r="M8746" s="179">
        <v>40167</v>
      </c>
      <c r="N8746" s="180">
        <v>2009</v>
      </c>
      <c r="O8746" s="180" t="s">
        <v>13096</v>
      </c>
      <c r="P8746" s="180" t="s">
        <v>13099</v>
      </c>
      <c r="Q8746" s="180">
        <v>1388</v>
      </c>
      <c r="R8746" s="180">
        <v>9</v>
      </c>
      <c r="S8746" s="180" t="s">
        <v>13453</v>
      </c>
      <c r="T8746" s="180">
        <v>29</v>
      </c>
      <c r="U8746" s="181">
        <v>10040</v>
      </c>
    </row>
    <row r="8747" spans="12:21" x14ac:dyDescent="0.25">
      <c r="L8747" s="178" t="s">
        <v>8930</v>
      </c>
      <c r="M8747" s="179">
        <v>40168</v>
      </c>
      <c r="N8747" s="180">
        <v>2009</v>
      </c>
      <c r="O8747" s="180" t="s">
        <v>13096</v>
      </c>
      <c r="P8747" s="180" t="s">
        <v>13086</v>
      </c>
      <c r="Q8747" s="180">
        <v>1388</v>
      </c>
      <c r="R8747" s="180">
        <v>9</v>
      </c>
      <c r="S8747" s="180" t="s">
        <v>13384</v>
      </c>
      <c r="T8747" s="180">
        <v>30</v>
      </c>
      <c r="U8747" s="181">
        <v>10030</v>
      </c>
    </row>
    <row r="8748" spans="12:21" x14ac:dyDescent="0.25">
      <c r="L8748" s="178" t="s">
        <v>8931</v>
      </c>
      <c r="M8748" s="179">
        <v>40169</v>
      </c>
      <c r="N8748" s="180">
        <v>2009</v>
      </c>
      <c r="O8748" s="180" t="s">
        <v>13096</v>
      </c>
      <c r="P8748" s="180" t="s">
        <v>13087</v>
      </c>
      <c r="Q8748" s="180">
        <v>1388</v>
      </c>
      <c r="R8748" s="180">
        <v>10</v>
      </c>
      <c r="S8748" s="180" t="s">
        <v>13283</v>
      </c>
      <c r="T8748" s="180">
        <v>1</v>
      </c>
      <c r="U8748" s="181">
        <v>10050</v>
      </c>
    </row>
    <row r="8749" spans="12:21" x14ac:dyDescent="0.25">
      <c r="L8749" s="178" t="s">
        <v>8932</v>
      </c>
      <c r="M8749" s="179">
        <v>40170</v>
      </c>
      <c r="N8749" s="180">
        <v>2009</v>
      </c>
      <c r="O8749" s="180" t="s">
        <v>13096</v>
      </c>
      <c r="P8749" s="180" t="s">
        <v>13088</v>
      </c>
      <c r="Q8749" s="180">
        <v>1388</v>
      </c>
      <c r="R8749" s="180">
        <v>10</v>
      </c>
      <c r="S8749" s="180" t="s">
        <v>13284</v>
      </c>
      <c r="T8749" s="180">
        <v>2</v>
      </c>
      <c r="U8749" s="181">
        <v>10080</v>
      </c>
    </row>
    <row r="8750" spans="12:21" x14ac:dyDescent="0.25">
      <c r="L8750" s="178" t="s">
        <v>8933</v>
      </c>
      <c r="M8750" s="179">
        <v>40175</v>
      </c>
      <c r="N8750" s="180">
        <v>2009</v>
      </c>
      <c r="O8750" s="180" t="s">
        <v>13096</v>
      </c>
      <c r="P8750" s="180" t="s">
        <v>13073</v>
      </c>
      <c r="Q8750" s="180">
        <v>1388</v>
      </c>
      <c r="R8750" s="180">
        <v>10</v>
      </c>
      <c r="S8750" s="180" t="s">
        <v>13385</v>
      </c>
      <c r="T8750" s="180">
        <v>7</v>
      </c>
      <c r="U8750" s="181">
        <v>10050</v>
      </c>
    </row>
    <row r="8751" spans="12:21" x14ac:dyDescent="0.25">
      <c r="L8751" s="178" t="s">
        <v>8934</v>
      </c>
      <c r="M8751" s="179">
        <v>40176</v>
      </c>
      <c r="N8751" s="180">
        <v>2009</v>
      </c>
      <c r="O8751" s="180" t="s">
        <v>13096</v>
      </c>
      <c r="P8751" s="180" t="s">
        <v>13090</v>
      </c>
      <c r="Q8751" s="180">
        <v>1388</v>
      </c>
      <c r="R8751" s="180">
        <v>10</v>
      </c>
      <c r="S8751" s="180" t="s">
        <v>13288</v>
      </c>
      <c r="T8751" s="180">
        <v>8</v>
      </c>
      <c r="U8751" s="181">
        <v>10040</v>
      </c>
    </row>
    <row r="8752" spans="12:21" x14ac:dyDescent="0.25">
      <c r="L8752" s="178" t="s">
        <v>8935</v>
      </c>
      <c r="M8752" s="179">
        <v>40177</v>
      </c>
      <c r="N8752" s="180">
        <v>2009</v>
      </c>
      <c r="O8752" s="180" t="s">
        <v>13096</v>
      </c>
      <c r="P8752" s="180" t="s">
        <v>13091</v>
      </c>
      <c r="Q8752" s="180">
        <v>1388</v>
      </c>
      <c r="R8752" s="180">
        <v>10</v>
      </c>
      <c r="S8752" s="180" t="s">
        <v>13289</v>
      </c>
      <c r="T8752" s="180">
        <v>9</v>
      </c>
      <c r="U8752" s="181">
        <v>10040</v>
      </c>
    </row>
    <row r="8753" spans="12:21" x14ac:dyDescent="0.25">
      <c r="L8753" s="178" t="s">
        <v>8936</v>
      </c>
      <c r="M8753" s="179">
        <v>40178</v>
      </c>
      <c r="N8753" s="180">
        <v>2009</v>
      </c>
      <c r="O8753" s="180" t="s">
        <v>13096</v>
      </c>
      <c r="P8753" s="180" t="s">
        <v>13074</v>
      </c>
      <c r="Q8753" s="180">
        <v>1388</v>
      </c>
      <c r="R8753" s="180">
        <v>10</v>
      </c>
      <c r="S8753" s="180" t="s">
        <v>13290</v>
      </c>
      <c r="T8753" s="180">
        <v>10</v>
      </c>
      <c r="U8753" s="181">
        <v>10030</v>
      </c>
    </row>
    <row r="8754" spans="12:21" x14ac:dyDescent="0.25">
      <c r="L8754" s="178" t="s">
        <v>8937</v>
      </c>
      <c r="M8754" s="179">
        <v>40180</v>
      </c>
      <c r="N8754" s="180">
        <v>2010</v>
      </c>
      <c r="O8754" s="180" t="s">
        <v>13093</v>
      </c>
      <c r="P8754" s="180" t="s">
        <v>13094</v>
      </c>
      <c r="Q8754" s="180">
        <v>1388</v>
      </c>
      <c r="R8754" s="180">
        <v>10</v>
      </c>
      <c r="S8754" s="180" t="s">
        <v>13292</v>
      </c>
      <c r="T8754" s="180">
        <v>12</v>
      </c>
      <c r="U8754" s="181">
        <v>10030</v>
      </c>
    </row>
    <row r="8755" spans="12:21" x14ac:dyDescent="0.25">
      <c r="L8755" s="178" t="s">
        <v>8938</v>
      </c>
      <c r="M8755" s="179">
        <v>40181</v>
      </c>
      <c r="N8755" s="180">
        <v>2010</v>
      </c>
      <c r="O8755" s="180" t="s">
        <v>13093</v>
      </c>
      <c r="P8755" s="180" t="s">
        <v>13069</v>
      </c>
      <c r="Q8755" s="180">
        <v>1388</v>
      </c>
      <c r="R8755" s="180">
        <v>10</v>
      </c>
      <c r="S8755" s="180" t="s">
        <v>13440</v>
      </c>
      <c r="T8755" s="180">
        <v>13</v>
      </c>
      <c r="U8755" s="181">
        <v>10030</v>
      </c>
    </row>
    <row r="8756" spans="12:21" x14ac:dyDescent="0.25">
      <c r="L8756" s="178" t="s">
        <v>8939</v>
      </c>
      <c r="M8756" s="179">
        <v>40182</v>
      </c>
      <c r="N8756" s="180">
        <v>2010</v>
      </c>
      <c r="O8756" s="180" t="s">
        <v>13093</v>
      </c>
      <c r="P8756" s="180" t="s">
        <v>13075</v>
      </c>
      <c r="Q8756" s="180">
        <v>1388</v>
      </c>
      <c r="R8756" s="180">
        <v>10</v>
      </c>
      <c r="S8756" s="180" t="s">
        <v>13386</v>
      </c>
      <c r="T8756" s="180">
        <v>14</v>
      </c>
      <c r="U8756" s="181">
        <v>10040</v>
      </c>
    </row>
    <row r="8757" spans="12:21" x14ac:dyDescent="0.25">
      <c r="L8757" s="178" t="s">
        <v>8940</v>
      </c>
      <c r="M8757" s="179">
        <v>40183</v>
      </c>
      <c r="N8757" s="180">
        <v>2010</v>
      </c>
      <c r="O8757" s="180" t="s">
        <v>13093</v>
      </c>
      <c r="P8757" s="180" t="s">
        <v>13092</v>
      </c>
      <c r="Q8757" s="180">
        <v>1388</v>
      </c>
      <c r="R8757" s="180">
        <v>10</v>
      </c>
      <c r="S8757" s="180" t="s">
        <v>13293</v>
      </c>
      <c r="T8757" s="180">
        <v>15</v>
      </c>
      <c r="U8757" s="181">
        <v>10030</v>
      </c>
    </row>
    <row r="8758" spans="12:21" x14ac:dyDescent="0.25">
      <c r="L8758" s="178" t="s">
        <v>8941</v>
      </c>
      <c r="M8758" s="179">
        <v>40184</v>
      </c>
      <c r="N8758" s="180">
        <v>2010</v>
      </c>
      <c r="O8758" s="180" t="s">
        <v>13093</v>
      </c>
      <c r="P8758" s="180" t="s">
        <v>13095</v>
      </c>
      <c r="Q8758" s="180">
        <v>1388</v>
      </c>
      <c r="R8758" s="180">
        <v>10</v>
      </c>
      <c r="S8758" s="180" t="s">
        <v>13294</v>
      </c>
      <c r="T8758" s="180">
        <v>16</v>
      </c>
      <c r="U8758" s="181">
        <v>10050</v>
      </c>
    </row>
    <row r="8759" spans="12:21" x14ac:dyDescent="0.25">
      <c r="L8759" s="178" t="s">
        <v>8942</v>
      </c>
      <c r="M8759" s="179">
        <v>40185</v>
      </c>
      <c r="N8759" s="180">
        <v>2010</v>
      </c>
      <c r="O8759" s="180" t="s">
        <v>13093</v>
      </c>
      <c r="P8759" s="180" t="s">
        <v>13076</v>
      </c>
      <c r="Q8759" s="180">
        <v>1388</v>
      </c>
      <c r="R8759" s="180">
        <v>10</v>
      </c>
      <c r="S8759" s="180" t="s">
        <v>13295</v>
      </c>
      <c r="T8759" s="180">
        <v>17</v>
      </c>
      <c r="U8759" s="181">
        <v>10040</v>
      </c>
    </row>
    <row r="8760" spans="12:21" x14ac:dyDescent="0.25">
      <c r="L8760" s="178" t="s">
        <v>8943</v>
      </c>
      <c r="M8760" s="179">
        <v>40187</v>
      </c>
      <c r="N8760" s="180">
        <v>2010</v>
      </c>
      <c r="O8760" s="180" t="s">
        <v>13093</v>
      </c>
      <c r="P8760" s="180" t="s">
        <v>13078</v>
      </c>
      <c r="Q8760" s="180">
        <v>1388</v>
      </c>
      <c r="R8760" s="180">
        <v>10</v>
      </c>
      <c r="S8760" s="180" t="s">
        <v>13454</v>
      </c>
      <c r="T8760" s="180">
        <v>19</v>
      </c>
      <c r="U8760" s="181">
        <v>10030</v>
      </c>
    </row>
    <row r="8761" spans="12:21" x14ac:dyDescent="0.25">
      <c r="L8761" s="178" t="s">
        <v>8944</v>
      </c>
      <c r="M8761" s="179">
        <v>40188</v>
      </c>
      <c r="N8761" s="180">
        <v>2010</v>
      </c>
      <c r="O8761" s="180" t="s">
        <v>13093</v>
      </c>
      <c r="P8761" s="180" t="s">
        <v>13079</v>
      </c>
      <c r="Q8761" s="180">
        <v>1388</v>
      </c>
      <c r="R8761" s="180">
        <v>10</v>
      </c>
      <c r="S8761" s="180" t="s">
        <v>13441</v>
      </c>
      <c r="T8761" s="180">
        <v>20</v>
      </c>
      <c r="U8761" s="181">
        <v>10020</v>
      </c>
    </row>
    <row r="8762" spans="12:21" x14ac:dyDescent="0.25">
      <c r="L8762" s="178" t="s">
        <v>8945</v>
      </c>
      <c r="M8762" s="179">
        <v>40189</v>
      </c>
      <c r="N8762" s="180">
        <v>2010</v>
      </c>
      <c r="O8762" s="180" t="s">
        <v>13093</v>
      </c>
      <c r="P8762" s="180" t="s">
        <v>13080</v>
      </c>
      <c r="Q8762" s="180">
        <v>1388</v>
      </c>
      <c r="R8762" s="180">
        <v>10</v>
      </c>
      <c r="S8762" s="180" t="s">
        <v>13387</v>
      </c>
      <c r="T8762" s="180">
        <v>21</v>
      </c>
      <c r="U8762" s="181">
        <v>10010</v>
      </c>
    </row>
    <row r="8763" spans="12:21" x14ac:dyDescent="0.25">
      <c r="L8763" s="178" t="s">
        <v>8946</v>
      </c>
      <c r="M8763" s="179">
        <v>40190</v>
      </c>
      <c r="N8763" s="180">
        <v>2010</v>
      </c>
      <c r="O8763" s="180" t="s">
        <v>13093</v>
      </c>
      <c r="P8763" s="180" t="s">
        <v>13096</v>
      </c>
      <c r="Q8763" s="180">
        <v>1388</v>
      </c>
      <c r="R8763" s="180">
        <v>10</v>
      </c>
      <c r="S8763" s="180" t="s">
        <v>13297</v>
      </c>
      <c r="T8763" s="180">
        <v>22</v>
      </c>
      <c r="U8763" s="181">
        <v>10010</v>
      </c>
    </row>
    <row r="8764" spans="12:21" x14ac:dyDescent="0.25">
      <c r="L8764" s="178" t="s">
        <v>8947</v>
      </c>
      <c r="M8764" s="179">
        <v>40191</v>
      </c>
      <c r="N8764" s="180">
        <v>2010</v>
      </c>
      <c r="O8764" s="180" t="s">
        <v>13093</v>
      </c>
      <c r="P8764" s="180" t="s">
        <v>13097</v>
      </c>
      <c r="Q8764" s="180">
        <v>1388</v>
      </c>
      <c r="R8764" s="180">
        <v>10</v>
      </c>
      <c r="S8764" s="180" t="s">
        <v>13298</v>
      </c>
      <c r="T8764" s="180">
        <v>23</v>
      </c>
      <c r="U8764" s="181">
        <v>10010</v>
      </c>
    </row>
    <row r="8765" spans="12:21" x14ac:dyDescent="0.25">
      <c r="L8765" s="178" t="s">
        <v>8948</v>
      </c>
      <c r="M8765" s="179">
        <v>40192</v>
      </c>
      <c r="N8765" s="180">
        <v>2010</v>
      </c>
      <c r="O8765" s="180" t="s">
        <v>13093</v>
      </c>
      <c r="P8765" s="180" t="s">
        <v>13081</v>
      </c>
      <c r="Q8765" s="180">
        <v>1388</v>
      </c>
      <c r="R8765" s="180">
        <v>10</v>
      </c>
      <c r="S8765" s="180" t="s">
        <v>13299</v>
      </c>
      <c r="T8765" s="180">
        <v>24</v>
      </c>
      <c r="U8765" s="181">
        <v>10010</v>
      </c>
    </row>
    <row r="8766" spans="12:21" x14ac:dyDescent="0.25">
      <c r="L8766" s="178" t="s">
        <v>8949</v>
      </c>
      <c r="M8766" s="179">
        <v>40194</v>
      </c>
      <c r="N8766" s="180">
        <v>2010</v>
      </c>
      <c r="O8766" s="180" t="s">
        <v>13093</v>
      </c>
      <c r="P8766" s="180" t="s">
        <v>13083</v>
      </c>
      <c r="Q8766" s="180">
        <v>1388</v>
      </c>
      <c r="R8766" s="180">
        <v>10</v>
      </c>
      <c r="S8766" s="180" t="s">
        <v>13301</v>
      </c>
      <c r="T8766" s="180">
        <v>26</v>
      </c>
      <c r="U8766" s="181">
        <v>10030</v>
      </c>
    </row>
    <row r="8767" spans="12:21" x14ac:dyDescent="0.25">
      <c r="L8767" s="178" t="s">
        <v>8950</v>
      </c>
      <c r="M8767" s="179">
        <v>40195</v>
      </c>
      <c r="N8767" s="180">
        <v>2010</v>
      </c>
      <c r="O8767" s="180" t="s">
        <v>13093</v>
      </c>
      <c r="P8767" s="180" t="s">
        <v>13084</v>
      </c>
      <c r="Q8767" s="180">
        <v>1388</v>
      </c>
      <c r="R8767" s="180">
        <v>10</v>
      </c>
      <c r="S8767" s="180" t="s">
        <v>13442</v>
      </c>
      <c r="T8767" s="180">
        <v>27</v>
      </c>
      <c r="U8767" s="181">
        <v>10020</v>
      </c>
    </row>
    <row r="8768" spans="12:21" x14ac:dyDescent="0.25">
      <c r="L8768" s="178" t="s">
        <v>8951</v>
      </c>
      <c r="M8768" s="179">
        <v>40196</v>
      </c>
      <c r="N8768" s="180">
        <v>2010</v>
      </c>
      <c r="O8768" s="180" t="s">
        <v>13093</v>
      </c>
      <c r="P8768" s="180" t="s">
        <v>13085</v>
      </c>
      <c r="Q8768" s="180">
        <v>1388</v>
      </c>
      <c r="R8768" s="180">
        <v>10</v>
      </c>
      <c r="S8768" s="180" t="s">
        <v>13388</v>
      </c>
      <c r="T8768" s="180">
        <v>28</v>
      </c>
      <c r="U8768" s="181">
        <v>10020</v>
      </c>
    </row>
    <row r="8769" spans="12:21" x14ac:dyDescent="0.25">
      <c r="L8769" s="178" t="s">
        <v>8952</v>
      </c>
      <c r="M8769" s="179">
        <v>40197</v>
      </c>
      <c r="N8769" s="180">
        <v>2010</v>
      </c>
      <c r="O8769" s="180" t="s">
        <v>13093</v>
      </c>
      <c r="P8769" s="180" t="s">
        <v>13098</v>
      </c>
      <c r="Q8769" s="180">
        <v>1388</v>
      </c>
      <c r="R8769" s="180">
        <v>10</v>
      </c>
      <c r="S8769" s="180" t="s">
        <v>13302</v>
      </c>
      <c r="T8769" s="180">
        <v>29</v>
      </c>
      <c r="U8769" s="181">
        <v>10020</v>
      </c>
    </row>
    <row r="8770" spans="12:21" x14ac:dyDescent="0.25">
      <c r="L8770" s="178" t="s">
        <v>8953</v>
      </c>
      <c r="M8770" s="179">
        <v>40198</v>
      </c>
      <c r="N8770" s="180">
        <v>2010</v>
      </c>
      <c r="O8770" s="180" t="s">
        <v>13093</v>
      </c>
      <c r="P8770" s="180" t="s">
        <v>13099</v>
      </c>
      <c r="Q8770" s="180">
        <v>1388</v>
      </c>
      <c r="R8770" s="180">
        <v>10</v>
      </c>
      <c r="S8770" s="180" t="s">
        <v>13303</v>
      </c>
      <c r="T8770" s="180">
        <v>30</v>
      </c>
      <c r="U8770" s="181">
        <v>10050</v>
      </c>
    </row>
    <row r="8771" spans="12:21" x14ac:dyDescent="0.25">
      <c r="L8771" s="178" t="s">
        <v>8954</v>
      </c>
      <c r="M8771" s="179">
        <v>40199</v>
      </c>
      <c r="N8771" s="180">
        <v>2010</v>
      </c>
      <c r="O8771" s="180" t="s">
        <v>13093</v>
      </c>
      <c r="P8771" s="180" t="s">
        <v>13086</v>
      </c>
      <c r="Q8771" s="180">
        <v>1388</v>
      </c>
      <c r="R8771" s="180">
        <v>11</v>
      </c>
      <c r="S8771" s="180" t="s">
        <v>13304</v>
      </c>
      <c r="T8771" s="180">
        <v>1</v>
      </c>
      <c r="U8771" s="181">
        <v>10080</v>
      </c>
    </row>
    <row r="8772" spans="12:21" x14ac:dyDescent="0.25">
      <c r="L8772" s="178" t="s">
        <v>8955</v>
      </c>
      <c r="M8772" s="179">
        <v>40201</v>
      </c>
      <c r="N8772" s="180">
        <v>2010</v>
      </c>
      <c r="O8772" s="180" t="s">
        <v>13093</v>
      </c>
      <c r="P8772" s="180" t="s">
        <v>13088</v>
      </c>
      <c r="Q8772" s="180">
        <v>1388</v>
      </c>
      <c r="R8772" s="180">
        <v>11</v>
      </c>
      <c r="S8772" s="180" t="s">
        <v>13306</v>
      </c>
      <c r="T8772" s="180">
        <v>3</v>
      </c>
      <c r="U8772" s="181">
        <v>10070</v>
      </c>
    </row>
    <row r="8773" spans="12:21" x14ac:dyDescent="0.25">
      <c r="L8773" s="178" t="s">
        <v>8956</v>
      </c>
      <c r="M8773" s="179">
        <v>40202</v>
      </c>
      <c r="N8773" s="180">
        <v>2010</v>
      </c>
      <c r="O8773" s="180" t="s">
        <v>13093</v>
      </c>
      <c r="P8773" s="180" t="s">
        <v>13089</v>
      </c>
      <c r="Q8773" s="180">
        <v>1388</v>
      </c>
      <c r="R8773" s="180">
        <v>11</v>
      </c>
      <c r="S8773" s="180" t="s">
        <v>13443</v>
      </c>
      <c r="T8773" s="180">
        <v>4</v>
      </c>
      <c r="U8773" s="181">
        <v>10120</v>
      </c>
    </row>
    <row r="8774" spans="12:21" x14ac:dyDescent="0.25">
      <c r="L8774" s="178" t="s">
        <v>8957</v>
      </c>
      <c r="M8774" s="179">
        <v>40203</v>
      </c>
      <c r="N8774" s="180">
        <v>2010</v>
      </c>
      <c r="O8774" s="180" t="s">
        <v>13093</v>
      </c>
      <c r="P8774" s="180" t="s">
        <v>13070</v>
      </c>
      <c r="Q8774" s="180">
        <v>1388</v>
      </c>
      <c r="R8774" s="180">
        <v>11</v>
      </c>
      <c r="S8774" s="180" t="s">
        <v>13389</v>
      </c>
      <c r="T8774" s="180">
        <v>5</v>
      </c>
      <c r="U8774" s="181">
        <v>10120</v>
      </c>
    </row>
    <row r="8775" spans="12:21" x14ac:dyDescent="0.25">
      <c r="L8775" s="178" t="s">
        <v>8958</v>
      </c>
      <c r="M8775" s="179">
        <v>40204</v>
      </c>
      <c r="N8775" s="180">
        <v>2010</v>
      </c>
      <c r="O8775" s="180" t="s">
        <v>13093</v>
      </c>
      <c r="P8775" s="180" t="s">
        <v>13071</v>
      </c>
      <c r="Q8775" s="180">
        <v>1388</v>
      </c>
      <c r="R8775" s="180">
        <v>11</v>
      </c>
      <c r="S8775" s="180" t="s">
        <v>13307</v>
      </c>
      <c r="T8775" s="180">
        <v>6</v>
      </c>
      <c r="U8775" s="181">
        <v>10200</v>
      </c>
    </row>
    <row r="8776" spans="12:21" x14ac:dyDescent="0.25">
      <c r="L8776" s="178" t="s">
        <v>8959</v>
      </c>
      <c r="M8776" s="179">
        <v>40205</v>
      </c>
      <c r="N8776" s="180">
        <v>2010</v>
      </c>
      <c r="O8776" s="180" t="s">
        <v>13093</v>
      </c>
      <c r="P8776" s="180" t="s">
        <v>13072</v>
      </c>
      <c r="Q8776" s="180">
        <v>1388</v>
      </c>
      <c r="R8776" s="180">
        <v>11</v>
      </c>
      <c r="S8776" s="180" t="s">
        <v>13308</v>
      </c>
      <c r="T8776" s="180">
        <v>7</v>
      </c>
      <c r="U8776" s="181">
        <v>10170</v>
      </c>
    </row>
    <row r="8777" spans="12:21" x14ac:dyDescent="0.25">
      <c r="L8777" s="178" t="s">
        <v>8960</v>
      </c>
      <c r="M8777" s="179">
        <v>40206</v>
      </c>
      <c r="N8777" s="180">
        <v>2010</v>
      </c>
      <c r="O8777" s="180" t="s">
        <v>13093</v>
      </c>
      <c r="P8777" s="180" t="s">
        <v>13073</v>
      </c>
      <c r="Q8777" s="180">
        <v>1388</v>
      </c>
      <c r="R8777" s="180">
        <v>11</v>
      </c>
      <c r="S8777" s="180" t="s">
        <v>13309</v>
      </c>
      <c r="T8777" s="180">
        <v>8</v>
      </c>
      <c r="U8777" s="181">
        <v>10110</v>
      </c>
    </row>
    <row r="8778" spans="12:21" x14ac:dyDescent="0.25">
      <c r="L8778" s="178" t="s">
        <v>8961</v>
      </c>
      <c r="M8778" s="179">
        <v>40208</v>
      </c>
      <c r="N8778" s="180">
        <v>2010</v>
      </c>
      <c r="O8778" s="180" t="s">
        <v>13093</v>
      </c>
      <c r="P8778" s="180" t="s">
        <v>13091</v>
      </c>
      <c r="Q8778" s="180">
        <v>1388</v>
      </c>
      <c r="R8778" s="180">
        <v>11</v>
      </c>
      <c r="S8778" s="180" t="s">
        <v>13311</v>
      </c>
      <c r="T8778" s="180">
        <v>10</v>
      </c>
      <c r="U8778" s="181">
        <v>10120</v>
      </c>
    </row>
    <row r="8779" spans="12:21" x14ac:dyDescent="0.25">
      <c r="L8779" s="178" t="s">
        <v>8962</v>
      </c>
      <c r="M8779" s="179">
        <v>40209</v>
      </c>
      <c r="N8779" s="180">
        <v>2010</v>
      </c>
      <c r="O8779" s="180" t="s">
        <v>13093</v>
      </c>
      <c r="P8779" s="180" t="s">
        <v>13074</v>
      </c>
      <c r="Q8779" s="180">
        <v>1388</v>
      </c>
      <c r="R8779" s="180">
        <v>11</v>
      </c>
      <c r="S8779" s="180" t="s">
        <v>13444</v>
      </c>
      <c r="T8779" s="180">
        <v>11</v>
      </c>
      <c r="U8779" s="181">
        <v>10110</v>
      </c>
    </row>
    <row r="8780" spans="12:21" x14ac:dyDescent="0.25">
      <c r="L8780" s="178" t="s">
        <v>8963</v>
      </c>
      <c r="M8780" s="179">
        <v>40210</v>
      </c>
      <c r="N8780" s="180">
        <v>2010</v>
      </c>
      <c r="O8780" s="180" t="s">
        <v>13094</v>
      </c>
      <c r="P8780" s="180" t="s">
        <v>13093</v>
      </c>
      <c r="Q8780" s="180">
        <v>1388</v>
      </c>
      <c r="R8780" s="180">
        <v>11</v>
      </c>
      <c r="S8780" s="180" t="s">
        <v>13390</v>
      </c>
      <c r="T8780" s="180">
        <v>12</v>
      </c>
      <c r="U8780" s="181">
        <v>10100</v>
      </c>
    </row>
    <row r="8781" spans="12:21" x14ac:dyDescent="0.25">
      <c r="L8781" s="178" t="s">
        <v>8964</v>
      </c>
      <c r="M8781" s="179">
        <v>40211</v>
      </c>
      <c r="N8781" s="180">
        <v>2010</v>
      </c>
      <c r="O8781" s="180" t="s">
        <v>13094</v>
      </c>
      <c r="P8781" s="180" t="s">
        <v>13094</v>
      </c>
      <c r="Q8781" s="180">
        <v>1388</v>
      </c>
      <c r="R8781" s="180">
        <v>11</v>
      </c>
      <c r="S8781" s="180" t="s">
        <v>13312</v>
      </c>
      <c r="T8781" s="180">
        <v>13</v>
      </c>
      <c r="U8781" s="181">
        <v>10090</v>
      </c>
    </row>
    <row r="8782" spans="12:21" x14ac:dyDescent="0.25">
      <c r="L8782" s="178" t="s">
        <v>8965</v>
      </c>
      <c r="M8782" s="179">
        <v>40212</v>
      </c>
      <c r="N8782" s="180">
        <v>2010</v>
      </c>
      <c r="O8782" s="180" t="s">
        <v>13094</v>
      </c>
      <c r="P8782" s="180" t="s">
        <v>13069</v>
      </c>
      <c r="Q8782" s="180">
        <v>1388</v>
      </c>
      <c r="R8782" s="180">
        <v>11</v>
      </c>
      <c r="S8782" s="180" t="s">
        <v>13313</v>
      </c>
      <c r="T8782" s="180">
        <v>14</v>
      </c>
      <c r="U8782" s="181">
        <v>10080</v>
      </c>
    </row>
    <row r="8783" spans="12:21" x14ac:dyDescent="0.25">
      <c r="L8783" s="178" t="s">
        <v>8966</v>
      </c>
      <c r="M8783" s="179">
        <v>40213</v>
      </c>
      <c r="N8783" s="180">
        <v>2010</v>
      </c>
      <c r="O8783" s="180" t="s">
        <v>13094</v>
      </c>
      <c r="P8783" s="180" t="s">
        <v>13075</v>
      </c>
      <c r="Q8783" s="180">
        <v>1388</v>
      </c>
      <c r="R8783" s="180">
        <v>11</v>
      </c>
      <c r="S8783" s="180" t="s">
        <v>13314</v>
      </c>
      <c r="T8783" s="180">
        <v>15</v>
      </c>
      <c r="U8783" s="181">
        <v>10090</v>
      </c>
    </row>
    <row r="8784" spans="12:21" x14ac:dyDescent="0.25">
      <c r="L8784" s="178" t="s">
        <v>8967</v>
      </c>
      <c r="M8784" s="179">
        <v>40215</v>
      </c>
      <c r="N8784" s="180">
        <v>2010</v>
      </c>
      <c r="O8784" s="180" t="s">
        <v>13094</v>
      </c>
      <c r="P8784" s="180" t="s">
        <v>13095</v>
      </c>
      <c r="Q8784" s="180">
        <v>1388</v>
      </c>
      <c r="R8784" s="180">
        <v>11</v>
      </c>
      <c r="S8784" s="180" t="s">
        <v>13316</v>
      </c>
      <c r="T8784" s="180">
        <v>17</v>
      </c>
      <c r="U8784" s="181">
        <v>10090</v>
      </c>
    </row>
    <row r="8785" spans="12:21" x14ac:dyDescent="0.25">
      <c r="L8785" s="178" t="s">
        <v>8968</v>
      </c>
      <c r="M8785" s="179">
        <v>40216</v>
      </c>
      <c r="N8785" s="180">
        <v>2010</v>
      </c>
      <c r="O8785" s="180" t="s">
        <v>13094</v>
      </c>
      <c r="P8785" s="180" t="s">
        <v>13076</v>
      </c>
      <c r="Q8785" s="180">
        <v>1388</v>
      </c>
      <c r="R8785" s="180">
        <v>11</v>
      </c>
      <c r="S8785" s="180" t="s">
        <v>13445</v>
      </c>
      <c r="T8785" s="180">
        <v>18</v>
      </c>
      <c r="U8785" s="181">
        <v>10090</v>
      </c>
    </row>
    <row r="8786" spans="12:21" x14ac:dyDescent="0.25">
      <c r="L8786" s="178" t="s">
        <v>8969</v>
      </c>
      <c r="M8786" s="179">
        <v>40217</v>
      </c>
      <c r="N8786" s="180">
        <v>2010</v>
      </c>
      <c r="O8786" s="180" t="s">
        <v>13094</v>
      </c>
      <c r="P8786" s="180" t="s">
        <v>13077</v>
      </c>
      <c r="Q8786" s="180">
        <v>1388</v>
      </c>
      <c r="R8786" s="180">
        <v>11</v>
      </c>
      <c r="S8786" s="180" t="s">
        <v>13391</v>
      </c>
      <c r="T8786" s="180">
        <v>19</v>
      </c>
      <c r="U8786" s="181">
        <v>10100</v>
      </c>
    </row>
    <row r="8787" spans="12:21" x14ac:dyDescent="0.25">
      <c r="L8787" s="178" t="s">
        <v>8970</v>
      </c>
      <c r="M8787" s="179">
        <v>40218</v>
      </c>
      <c r="N8787" s="180">
        <v>2010</v>
      </c>
      <c r="O8787" s="180" t="s">
        <v>13094</v>
      </c>
      <c r="P8787" s="180" t="s">
        <v>13078</v>
      </c>
      <c r="Q8787" s="180">
        <v>1388</v>
      </c>
      <c r="R8787" s="180">
        <v>11</v>
      </c>
      <c r="S8787" s="180" t="s">
        <v>13317</v>
      </c>
      <c r="T8787" s="180">
        <v>20</v>
      </c>
      <c r="U8787" s="181">
        <v>10100</v>
      </c>
    </row>
    <row r="8788" spans="12:21" x14ac:dyDescent="0.25">
      <c r="L8788" s="178" t="s">
        <v>8971</v>
      </c>
      <c r="M8788" s="179">
        <v>40219</v>
      </c>
      <c r="N8788" s="180">
        <v>2010</v>
      </c>
      <c r="O8788" s="180" t="s">
        <v>13094</v>
      </c>
      <c r="P8788" s="180" t="s">
        <v>13079</v>
      </c>
      <c r="Q8788" s="180">
        <v>1388</v>
      </c>
      <c r="R8788" s="180">
        <v>11</v>
      </c>
      <c r="S8788" s="180" t="s">
        <v>13318</v>
      </c>
      <c r="T8788" s="180">
        <v>21</v>
      </c>
      <c r="U8788" s="181">
        <v>10100</v>
      </c>
    </row>
    <row r="8789" spans="12:21" x14ac:dyDescent="0.25">
      <c r="L8789" s="178" t="s">
        <v>8972</v>
      </c>
      <c r="M8789" s="179">
        <v>40223</v>
      </c>
      <c r="N8789" s="180">
        <v>2010</v>
      </c>
      <c r="O8789" s="180" t="s">
        <v>13094</v>
      </c>
      <c r="P8789" s="180" t="s">
        <v>13081</v>
      </c>
      <c r="Q8789" s="180">
        <v>1388</v>
      </c>
      <c r="R8789" s="180">
        <v>11</v>
      </c>
      <c r="S8789" s="180" t="s">
        <v>13446</v>
      </c>
      <c r="T8789" s="180">
        <v>25</v>
      </c>
      <c r="U8789" s="181">
        <v>10100</v>
      </c>
    </row>
    <row r="8790" spans="12:21" x14ac:dyDescent="0.25">
      <c r="L8790" s="178" t="s">
        <v>8973</v>
      </c>
      <c r="M8790" s="179">
        <v>40225</v>
      </c>
      <c r="N8790" s="180">
        <v>2010</v>
      </c>
      <c r="O8790" s="180" t="s">
        <v>13094</v>
      </c>
      <c r="P8790" s="180" t="s">
        <v>13083</v>
      </c>
      <c r="Q8790" s="180">
        <v>1388</v>
      </c>
      <c r="R8790" s="180">
        <v>11</v>
      </c>
      <c r="S8790" s="180" t="s">
        <v>13321</v>
      </c>
      <c r="T8790" s="180">
        <v>27</v>
      </c>
      <c r="U8790" s="181">
        <v>10100</v>
      </c>
    </row>
    <row r="8791" spans="12:21" x14ac:dyDescent="0.25">
      <c r="L8791" s="178" t="s">
        <v>8974</v>
      </c>
      <c r="M8791" s="179">
        <v>40226</v>
      </c>
      <c r="N8791" s="180">
        <v>2010</v>
      </c>
      <c r="O8791" s="180" t="s">
        <v>13094</v>
      </c>
      <c r="P8791" s="180" t="s">
        <v>13084</v>
      </c>
      <c r="Q8791" s="180">
        <v>1388</v>
      </c>
      <c r="R8791" s="180">
        <v>11</v>
      </c>
      <c r="S8791" s="180" t="s">
        <v>13322</v>
      </c>
      <c r="T8791" s="180">
        <v>28</v>
      </c>
      <c r="U8791" s="181">
        <v>10080</v>
      </c>
    </row>
    <row r="8792" spans="12:21" x14ac:dyDescent="0.25">
      <c r="L8792" s="178" t="s">
        <v>8975</v>
      </c>
      <c r="M8792" s="179">
        <v>40227</v>
      </c>
      <c r="N8792" s="180">
        <v>2010</v>
      </c>
      <c r="O8792" s="180" t="s">
        <v>13094</v>
      </c>
      <c r="P8792" s="180" t="s">
        <v>13085</v>
      </c>
      <c r="Q8792" s="180">
        <v>1388</v>
      </c>
      <c r="R8792" s="180">
        <v>11</v>
      </c>
      <c r="S8792" s="180" t="s">
        <v>13323</v>
      </c>
      <c r="T8792" s="180">
        <v>29</v>
      </c>
      <c r="U8792" s="181">
        <v>10080</v>
      </c>
    </row>
    <row r="8793" spans="12:21" x14ac:dyDescent="0.25">
      <c r="L8793" s="178" t="s">
        <v>8976</v>
      </c>
      <c r="M8793" s="179">
        <v>40229</v>
      </c>
      <c r="N8793" s="180">
        <v>2010</v>
      </c>
      <c r="O8793" s="180" t="s">
        <v>13094</v>
      </c>
      <c r="P8793" s="180" t="s">
        <v>13099</v>
      </c>
      <c r="Q8793" s="180">
        <v>1388</v>
      </c>
      <c r="R8793" s="180">
        <v>12</v>
      </c>
      <c r="S8793" s="180" t="s">
        <v>13325</v>
      </c>
      <c r="T8793" s="180">
        <v>1</v>
      </c>
      <c r="U8793" s="181">
        <v>10080</v>
      </c>
    </row>
    <row r="8794" spans="12:21" x14ac:dyDescent="0.25">
      <c r="L8794" s="178" t="s">
        <v>8977</v>
      </c>
      <c r="M8794" s="179">
        <v>40230</v>
      </c>
      <c r="N8794" s="180">
        <v>2010</v>
      </c>
      <c r="O8794" s="180" t="s">
        <v>13094</v>
      </c>
      <c r="P8794" s="180" t="s">
        <v>13086</v>
      </c>
      <c r="Q8794" s="180">
        <v>1388</v>
      </c>
      <c r="R8794" s="180">
        <v>12</v>
      </c>
      <c r="S8794" s="180" t="s">
        <v>13447</v>
      </c>
      <c r="T8794" s="180">
        <v>2</v>
      </c>
      <c r="U8794" s="181">
        <v>10080</v>
      </c>
    </row>
    <row r="8795" spans="12:21" x14ac:dyDescent="0.25">
      <c r="L8795" s="178" t="s">
        <v>8978</v>
      </c>
      <c r="M8795" s="179">
        <v>40231</v>
      </c>
      <c r="N8795" s="180">
        <v>2010</v>
      </c>
      <c r="O8795" s="180" t="s">
        <v>13094</v>
      </c>
      <c r="P8795" s="180" t="s">
        <v>13087</v>
      </c>
      <c r="Q8795" s="180">
        <v>1388</v>
      </c>
      <c r="R8795" s="180">
        <v>12</v>
      </c>
      <c r="S8795" s="180" t="s">
        <v>13393</v>
      </c>
      <c r="T8795" s="180">
        <v>3</v>
      </c>
      <c r="U8795" s="181">
        <v>10090</v>
      </c>
    </row>
    <row r="8796" spans="12:21" x14ac:dyDescent="0.25">
      <c r="L8796" s="178" t="s">
        <v>8979</v>
      </c>
      <c r="M8796" s="179">
        <v>40232</v>
      </c>
      <c r="N8796" s="180">
        <v>2010</v>
      </c>
      <c r="O8796" s="180" t="s">
        <v>13094</v>
      </c>
      <c r="P8796" s="180" t="s">
        <v>13088</v>
      </c>
      <c r="Q8796" s="180">
        <v>1388</v>
      </c>
      <c r="R8796" s="180">
        <v>12</v>
      </c>
      <c r="S8796" s="180" t="s">
        <v>13394</v>
      </c>
      <c r="T8796" s="180">
        <v>4</v>
      </c>
      <c r="U8796" s="181">
        <v>10100</v>
      </c>
    </row>
    <row r="8797" spans="12:21" x14ac:dyDescent="0.25">
      <c r="L8797" s="178" t="s">
        <v>8980</v>
      </c>
      <c r="M8797" s="179">
        <v>40233</v>
      </c>
      <c r="N8797" s="180">
        <v>2010</v>
      </c>
      <c r="O8797" s="180" t="s">
        <v>13094</v>
      </c>
      <c r="P8797" s="180" t="s">
        <v>13089</v>
      </c>
      <c r="Q8797" s="180">
        <v>1388</v>
      </c>
      <c r="R8797" s="180">
        <v>12</v>
      </c>
      <c r="S8797" s="180" t="s">
        <v>13326</v>
      </c>
      <c r="T8797" s="180">
        <v>5</v>
      </c>
      <c r="U8797" s="181">
        <v>10110</v>
      </c>
    </row>
    <row r="8798" spans="12:21" x14ac:dyDescent="0.25">
      <c r="L8798" s="178" t="s">
        <v>8981</v>
      </c>
      <c r="M8798" s="179">
        <v>40234</v>
      </c>
      <c r="N8798" s="180">
        <v>2010</v>
      </c>
      <c r="O8798" s="180" t="s">
        <v>13094</v>
      </c>
      <c r="P8798" s="180" t="s">
        <v>13070</v>
      </c>
      <c r="Q8798" s="180">
        <v>1388</v>
      </c>
      <c r="R8798" s="180">
        <v>12</v>
      </c>
      <c r="S8798" s="180" t="s">
        <v>13327</v>
      </c>
      <c r="T8798" s="180">
        <v>6</v>
      </c>
      <c r="U8798" s="181">
        <v>10120</v>
      </c>
    </row>
    <row r="8799" spans="12:21" x14ac:dyDescent="0.25">
      <c r="L8799" s="178" t="s">
        <v>8982</v>
      </c>
      <c r="M8799" s="179">
        <v>40236</v>
      </c>
      <c r="N8799" s="180">
        <v>2010</v>
      </c>
      <c r="O8799" s="180" t="s">
        <v>13094</v>
      </c>
      <c r="P8799" s="180" t="s">
        <v>13072</v>
      </c>
      <c r="Q8799" s="180">
        <v>1388</v>
      </c>
      <c r="R8799" s="180">
        <v>12</v>
      </c>
      <c r="S8799" s="180" t="s">
        <v>13329</v>
      </c>
      <c r="T8799" s="180">
        <v>8</v>
      </c>
      <c r="U8799" s="181">
        <v>10080</v>
      </c>
    </row>
    <row r="8800" spans="12:21" x14ac:dyDescent="0.25">
      <c r="L8800" s="178" t="s">
        <v>8983</v>
      </c>
      <c r="M8800" s="179">
        <v>40237</v>
      </c>
      <c r="N8800" s="180">
        <v>2010</v>
      </c>
      <c r="O8800" s="180" t="s">
        <v>13094</v>
      </c>
      <c r="P8800" s="180" t="s">
        <v>13073</v>
      </c>
      <c r="Q8800" s="180">
        <v>1388</v>
      </c>
      <c r="R8800" s="180">
        <v>12</v>
      </c>
      <c r="S8800" s="180" t="s">
        <v>13448</v>
      </c>
      <c r="T8800" s="180">
        <v>9</v>
      </c>
      <c r="U8800" s="181">
        <v>10060</v>
      </c>
    </row>
    <row r="8801" spans="12:21" x14ac:dyDescent="0.25">
      <c r="L8801" s="178" t="s">
        <v>8984</v>
      </c>
      <c r="M8801" s="179">
        <v>40238</v>
      </c>
      <c r="N8801" s="180">
        <v>2010</v>
      </c>
      <c r="O8801" s="180" t="s">
        <v>13069</v>
      </c>
      <c r="P8801" s="180" t="s">
        <v>13093</v>
      </c>
      <c r="Q8801" s="180">
        <v>1388</v>
      </c>
      <c r="R8801" s="180">
        <v>12</v>
      </c>
      <c r="S8801" s="180" t="s">
        <v>13395</v>
      </c>
      <c r="T8801" s="180">
        <v>10</v>
      </c>
      <c r="U8801" s="181">
        <v>10060</v>
      </c>
    </row>
    <row r="8802" spans="12:21" x14ac:dyDescent="0.25">
      <c r="L8802" s="178" t="s">
        <v>8985</v>
      </c>
      <c r="M8802" s="179">
        <v>40239</v>
      </c>
      <c r="N8802" s="180">
        <v>2010</v>
      </c>
      <c r="O8802" s="180" t="s">
        <v>13069</v>
      </c>
      <c r="P8802" s="180" t="s">
        <v>13094</v>
      </c>
      <c r="Q8802" s="180">
        <v>1388</v>
      </c>
      <c r="R8802" s="180">
        <v>12</v>
      </c>
      <c r="S8802" s="180" t="s">
        <v>13330</v>
      </c>
      <c r="T8802" s="180">
        <v>11</v>
      </c>
      <c r="U8802" s="181">
        <v>10060</v>
      </c>
    </row>
    <row r="8803" spans="12:21" x14ac:dyDescent="0.25">
      <c r="L8803" s="178" t="s">
        <v>8986</v>
      </c>
      <c r="M8803" s="179">
        <v>40240</v>
      </c>
      <c r="N8803" s="180">
        <v>2010</v>
      </c>
      <c r="O8803" s="180" t="s">
        <v>13069</v>
      </c>
      <c r="P8803" s="180" t="s">
        <v>13069</v>
      </c>
      <c r="Q8803" s="180">
        <v>1388</v>
      </c>
      <c r="R8803" s="180">
        <v>12</v>
      </c>
      <c r="S8803" s="180" t="s">
        <v>13396</v>
      </c>
      <c r="T8803" s="180">
        <v>12</v>
      </c>
      <c r="U8803" s="181">
        <v>10060</v>
      </c>
    </row>
    <row r="8804" spans="12:21" x14ac:dyDescent="0.25">
      <c r="L8804" s="178" t="s">
        <v>8987</v>
      </c>
      <c r="M8804" s="179">
        <v>40243</v>
      </c>
      <c r="N8804" s="180">
        <v>2010</v>
      </c>
      <c r="O8804" s="180" t="s">
        <v>13069</v>
      </c>
      <c r="P8804" s="180" t="s">
        <v>13095</v>
      </c>
      <c r="Q8804" s="180">
        <v>1388</v>
      </c>
      <c r="R8804" s="180">
        <v>12</v>
      </c>
      <c r="S8804" s="180" t="s">
        <v>13333</v>
      </c>
      <c r="T8804" s="180">
        <v>15</v>
      </c>
      <c r="U8804" s="181">
        <v>10060</v>
      </c>
    </row>
    <row r="8805" spans="12:21" x14ac:dyDescent="0.25">
      <c r="L8805" s="178" t="s">
        <v>8988</v>
      </c>
      <c r="M8805" s="179">
        <v>40244</v>
      </c>
      <c r="N8805" s="180">
        <v>2010</v>
      </c>
      <c r="O8805" s="180" t="s">
        <v>13069</v>
      </c>
      <c r="P8805" s="180" t="s">
        <v>13076</v>
      </c>
      <c r="Q8805" s="180">
        <v>1388</v>
      </c>
      <c r="R8805" s="180">
        <v>12</v>
      </c>
      <c r="S8805" s="180" t="s">
        <v>13449</v>
      </c>
      <c r="T8805" s="180">
        <v>16</v>
      </c>
      <c r="U8805" s="181">
        <v>10060</v>
      </c>
    </row>
    <row r="8806" spans="12:21" x14ac:dyDescent="0.25">
      <c r="L8806" s="178" t="s">
        <v>8989</v>
      </c>
      <c r="M8806" s="179">
        <v>40245</v>
      </c>
      <c r="N8806" s="180">
        <v>2010</v>
      </c>
      <c r="O8806" s="180" t="s">
        <v>13069</v>
      </c>
      <c r="P8806" s="180" t="s">
        <v>13077</v>
      </c>
      <c r="Q8806" s="180">
        <v>1388</v>
      </c>
      <c r="R8806" s="180">
        <v>12</v>
      </c>
      <c r="S8806" s="180" t="s">
        <v>13397</v>
      </c>
      <c r="T8806" s="180">
        <v>17</v>
      </c>
      <c r="U8806" s="181">
        <v>10060</v>
      </c>
    </row>
    <row r="8807" spans="12:21" x14ac:dyDescent="0.25">
      <c r="L8807" s="178" t="s">
        <v>8990</v>
      </c>
      <c r="M8807" s="179">
        <v>40246</v>
      </c>
      <c r="N8807" s="180">
        <v>2010</v>
      </c>
      <c r="O8807" s="180" t="s">
        <v>13069</v>
      </c>
      <c r="P8807" s="180" t="s">
        <v>13078</v>
      </c>
      <c r="Q8807" s="180">
        <v>1388</v>
      </c>
      <c r="R8807" s="180">
        <v>12</v>
      </c>
      <c r="S8807" s="180" t="s">
        <v>13334</v>
      </c>
      <c r="T8807" s="180">
        <v>18</v>
      </c>
      <c r="U8807" s="181">
        <v>10070</v>
      </c>
    </row>
    <row r="8808" spans="12:21" x14ac:dyDescent="0.25">
      <c r="L8808" s="178" t="s">
        <v>8991</v>
      </c>
      <c r="M8808" s="179">
        <v>40247</v>
      </c>
      <c r="N8808" s="180">
        <v>2010</v>
      </c>
      <c r="O8808" s="180" t="s">
        <v>13069</v>
      </c>
      <c r="P8808" s="180" t="s">
        <v>13079</v>
      </c>
      <c r="Q8808" s="180">
        <v>1388</v>
      </c>
      <c r="R8808" s="180">
        <v>12</v>
      </c>
      <c r="S8808" s="180" t="s">
        <v>13335</v>
      </c>
      <c r="T8808" s="180">
        <v>19</v>
      </c>
      <c r="U8808" s="181">
        <v>10060</v>
      </c>
    </row>
    <row r="8809" spans="12:21" x14ac:dyDescent="0.25">
      <c r="L8809" s="178" t="s">
        <v>8992</v>
      </c>
      <c r="M8809" s="179">
        <v>40248</v>
      </c>
      <c r="N8809" s="180">
        <v>2010</v>
      </c>
      <c r="O8809" s="180" t="s">
        <v>13069</v>
      </c>
      <c r="P8809" s="180" t="s">
        <v>13080</v>
      </c>
      <c r="Q8809" s="180">
        <v>1388</v>
      </c>
      <c r="R8809" s="180">
        <v>12</v>
      </c>
      <c r="S8809" s="180" t="s">
        <v>13336</v>
      </c>
      <c r="T8809" s="180">
        <v>20</v>
      </c>
      <c r="U8809" s="181">
        <v>10040</v>
      </c>
    </row>
    <row r="8810" spans="12:21" x14ac:dyDescent="0.25">
      <c r="L8810" s="178" t="s">
        <v>8993</v>
      </c>
      <c r="M8810" s="179">
        <v>40250</v>
      </c>
      <c r="N8810" s="180">
        <v>2010</v>
      </c>
      <c r="O8810" s="180" t="s">
        <v>13069</v>
      </c>
      <c r="P8810" s="180" t="s">
        <v>13097</v>
      </c>
      <c r="Q8810" s="180">
        <v>1388</v>
      </c>
      <c r="R8810" s="180">
        <v>12</v>
      </c>
      <c r="S8810" s="180" t="s">
        <v>13338</v>
      </c>
      <c r="T8810" s="180">
        <v>22</v>
      </c>
      <c r="U8810" s="181">
        <v>9980</v>
      </c>
    </row>
    <row r="8811" spans="12:21" x14ac:dyDescent="0.25">
      <c r="L8811" s="178" t="s">
        <v>8994</v>
      </c>
      <c r="M8811" s="179">
        <v>40251</v>
      </c>
      <c r="N8811" s="180">
        <v>2010</v>
      </c>
      <c r="O8811" s="180" t="s">
        <v>13069</v>
      </c>
      <c r="P8811" s="180" t="s">
        <v>13081</v>
      </c>
      <c r="Q8811" s="180">
        <v>1388</v>
      </c>
      <c r="R8811" s="180">
        <v>12</v>
      </c>
      <c r="S8811" s="180" t="s">
        <v>13450</v>
      </c>
      <c r="T8811" s="180">
        <v>23</v>
      </c>
      <c r="U8811" s="181">
        <v>9980</v>
      </c>
    </row>
    <row r="8812" spans="12:21" x14ac:dyDescent="0.25">
      <c r="L8812" s="178" t="s">
        <v>8995</v>
      </c>
      <c r="M8812" s="179">
        <v>40252</v>
      </c>
      <c r="N8812" s="180">
        <v>2010</v>
      </c>
      <c r="O8812" s="180" t="s">
        <v>13069</v>
      </c>
      <c r="P8812" s="180" t="s">
        <v>13082</v>
      </c>
      <c r="Q8812" s="180">
        <v>1388</v>
      </c>
      <c r="R8812" s="180">
        <v>12</v>
      </c>
      <c r="S8812" s="180" t="s">
        <v>13398</v>
      </c>
      <c r="T8812" s="180">
        <v>24</v>
      </c>
      <c r="U8812" s="181">
        <v>9980</v>
      </c>
    </row>
    <row r="8813" spans="12:21" x14ac:dyDescent="0.25">
      <c r="L8813" s="178" t="s">
        <v>8996</v>
      </c>
      <c r="M8813" s="179">
        <v>40253</v>
      </c>
      <c r="N8813" s="180">
        <v>2010</v>
      </c>
      <c r="O8813" s="180" t="s">
        <v>13069</v>
      </c>
      <c r="P8813" s="180" t="s">
        <v>13083</v>
      </c>
      <c r="Q8813" s="180">
        <v>1388</v>
      </c>
      <c r="R8813" s="180">
        <v>12</v>
      </c>
      <c r="S8813" s="180" t="s">
        <v>13339</v>
      </c>
      <c r="T8813" s="180">
        <v>25</v>
      </c>
      <c r="U8813" s="181">
        <v>9980</v>
      </c>
    </row>
    <row r="8814" spans="12:21" x14ac:dyDescent="0.25">
      <c r="L8814" s="178" t="s">
        <v>8997</v>
      </c>
      <c r="M8814" s="179">
        <v>40254</v>
      </c>
      <c r="N8814" s="180">
        <v>2010</v>
      </c>
      <c r="O8814" s="180" t="s">
        <v>13069</v>
      </c>
      <c r="P8814" s="180" t="s">
        <v>13084</v>
      </c>
      <c r="Q8814" s="180">
        <v>1388</v>
      </c>
      <c r="R8814" s="180">
        <v>12</v>
      </c>
      <c r="S8814" s="180" t="s">
        <v>13340</v>
      </c>
      <c r="T8814" s="180">
        <v>26</v>
      </c>
      <c r="U8814" s="181">
        <v>10000</v>
      </c>
    </row>
    <row r="8815" spans="12:21" x14ac:dyDescent="0.25">
      <c r="L8815" s="178" t="s">
        <v>8998</v>
      </c>
      <c r="M8815" s="179">
        <v>40255</v>
      </c>
      <c r="N8815" s="180">
        <v>2010</v>
      </c>
      <c r="O8815" s="180" t="s">
        <v>13069</v>
      </c>
      <c r="P8815" s="180" t="s">
        <v>13085</v>
      </c>
      <c r="Q8815" s="180">
        <v>1388</v>
      </c>
      <c r="R8815" s="180">
        <v>12</v>
      </c>
      <c r="S8815" s="180" t="s">
        <v>13341</v>
      </c>
      <c r="T8815" s="180">
        <v>27</v>
      </c>
      <c r="U8815" s="181">
        <v>10050</v>
      </c>
    </row>
    <row r="8816" spans="12:21" x14ac:dyDescent="0.25">
      <c r="L8816" s="178" t="s">
        <v>8999</v>
      </c>
      <c r="M8816" s="179">
        <v>40264</v>
      </c>
      <c r="N8816" s="180">
        <v>2010</v>
      </c>
      <c r="O8816" s="180" t="s">
        <v>13069</v>
      </c>
      <c r="P8816" s="180" t="s">
        <v>13072</v>
      </c>
      <c r="Q8816" s="180">
        <v>1389</v>
      </c>
      <c r="R8816" s="180">
        <v>1</v>
      </c>
      <c r="S8816" s="180" t="s">
        <v>13102</v>
      </c>
      <c r="T8816" s="180">
        <v>7</v>
      </c>
      <c r="U8816" s="181">
        <v>10045</v>
      </c>
    </row>
    <row r="8817" spans="12:21" x14ac:dyDescent="0.25">
      <c r="L8817" s="178" t="s">
        <v>9000</v>
      </c>
      <c r="M8817" s="179">
        <v>40265</v>
      </c>
      <c r="N8817" s="180">
        <v>2010</v>
      </c>
      <c r="O8817" s="180" t="s">
        <v>13069</v>
      </c>
      <c r="P8817" s="180" t="s">
        <v>13073</v>
      </c>
      <c r="Q8817" s="180">
        <v>1389</v>
      </c>
      <c r="R8817" s="180">
        <v>1</v>
      </c>
      <c r="S8817" s="180" t="s">
        <v>13103</v>
      </c>
      <c r="T8817" s="180">
        <v>8</v>
      </c>
      <c r="U8817" s="181">
        <v>10042.5</v>
      </c>
    </row>
    <row r="8818" spans="12:21" x14ac:dyDescent="0.25">
      <c r="L8818" s="178" t="s">
        <v>9001</v>
      </c>
      <c r="M8818" s="179">
        <v>40266</v>
      </c>
      <c r="N8818" s="180">
        <v>2010</v>
      </c>
      <c r="O8818" s="180" t="s">
        <v>13069</v>
      </c>
      <c r="P8818" s="180" t="s">
        <v>13090</v>
      </c>
      <c r="Q8818" s="180">
        <v>1389</v>
      </c>
      <c r="R8818" s="180">
        <v>1</v>
      </c>
      <c r="S8818" s="180" t="s">
        <v>13399</v>
      </c>
      <c r="T8818" s="180">
        <v>9</v>
      </c>
      <c r="U8818" s="181">
        <v>10040</v>
      </c>
    </row>
    <row r="8819" spans="12:21" x14ac:dyDescent="0.25">
      <c r="L8819" s="178" t="s">
        <v>9002</v>
      </c>
      <c r="M8819" s="179">
        <v>40267</v>
      </c>
      <c r="N8819" s="180">
        <v>2010</v>
      </c>
      <c r="O8819" s="180" t="s">
        <v>13069</v>
      </c>
      <c r="P8819" s="180" t="s">
        <v>13091</v>
      </c>
      <c r="Q8819" s="180">
        <v>1389</v>
      </c>
      <c r="R8819" s="180">
        <v>1</v>
      </c>
      <c r="S8819" s="180" t="s">
        <v>13343</v>
      </c>
      <c r="T8819" s="180">
        <v>10</v>
      </c>
      <c r="U8819" s="181">
        <v>10020</v>
      </c>
    </row>
    <row r="8820" spans="12:21" x14ac:dyDescent="0.25">
      <c r="L8820" s="178" t="s">
        <v>9003</v>
      </c>
      <c r="M8820" s="179">
        <v>40268</v>
      </c>
      <c r="N8820" s="180">
        <v>2010</v>
      </c>
      <c r="O8820" s="180" t="s">
        <v>13069</v>
      </c>
      <c r="P8820" s="180" t="s">
        <v>13074</v>
      </c>
      <c r="Q8820" s="180">
        <v>1389</v>
      </c>
      <c r="R8820" s="180">
        <v>1</v>
      </c>
      <c r="S8820" s="180" t="s">
        <v>13104</v>
      </c>
      <c r="T8820" s="180">
        <v>11</v>
      </c>
      <c r="U8820" s="181">
        <v>10050</v>
      </c>
    </row>
    <row r="8821" spans="12:21" x14ac:dyDescent="0.25">
      <c r="L8821" s="178" t="s">
        <v>9004</v>
      </c>
      <c r="M8821" s="179">
        <v>40271</v>
      </c>
      <c r="N8821" s="180">
        <v>2010</v>
      </c>
      <c r="O8821" s="180" t="s">
        <v>13075</v>
      </c>
      <c r="P8821" s="180" t="s">
        <v>13069</v>
      </c>
      <c r="Q8821" s="180">
        <v>1389</v>
      </c>
      <c r="R8821" s="180">
        <v>1</v>
      </c>
      <c r="S8821" s="180" t="s">
        <v>13105</v>
      </c>
      <c r="T8821" s="180">
        <v>14</v>
      </c>
      <c r="U8821" s="181">
        <v>10030</v>
      </c>
    </row>
    <row r="8822" spans="12:21" x14ac:dyDescent="0.25">
      <c r="L8822" s="178" t="s">
        <v>9005</v>
      </c>
      <c r="M8822" s="179">
        <v>40272</v>
      </c>
      <c r="N8822" s="180">
        <v>2010</v>
      </c>
      <c r="O8822" s="180" t="s">
        <v>13075</v>
      </c>
      <c r="P8822" s="180" t="s">
        <v>13075</v>
      </c>
      <c r="Q8822" s="180">
        <v>1389</v>
      </c>
      <c r="R8822" s="180">
        <v>1</v>
      </c>
      <c r="S8822" s="180" t="s">
        <v>13451</v>
      </c>
      <c r="T8822" s="180">
        <v>15</v>
      </c>
      <c r="U8822" s="181">
        <v>10010</v>
      </c>
    </row>
    <row r="8823" spans="12:21" x14ac:dyDescent="0.25">
      <c r="L8823" s="178" t="s">
        <v>9006</v>
      </c>
      <c r="M8823" s="179">
        <v>40273</v>
      </c>
      <c r="N8823" s="180">
        <v>2010</v>
      </c>
      <c r="O8823" s="180" t="s">
        <v>13075</v>
      </c>
      <c r="P8823" s="180" t="s">
        <v>13092</v>
      </c>
      <c r="Q8823" s="180">
        <v>1389</v>
      </c>
      <c r="R8823" s="180">
        <v>1</v>
      </c>
      <c r="S8823" s="180" t="s">
        <v>13400</v>
      </c>
      <c r="T8823" s="180">
        <v>16</v>
      </c>
      <c r="U8823" s="181">
        <v>10000</v>
      </c>
    </row>
    <row r="8824" spans="12:21" x14ac:dyDescent="0.25">
      <c r="L8824" s="178" t="s">
        <v>9007</v>
      </c>
      <c r="M8824" s="179">
        <v>40274</v>
      </c>
      <c r="N8824" s="180">
        <v>2010</v>
      </c>
      <c r="O8824" s="180" t="s">
        <v>13075</v>
      </c>
      <c r="P8824" s="180" t="s">
        <v>13095</v>
      </c>
      <c r="Q8824" s="180">
        <v>1389</v>
      </c>
      <c r="R8824" s="180">
        <v>1</v>
      </c>
      <c r="S8824" s="180" t="s">
        <v>13344</v>
      </c>
      <c r="T8824" s="180">
        <v>17</v>
      </c>
      <c r="U8824" s="181">
        <v>10050</v>
      </c>
    </row>
    <row r="8825" spans="12:21" x14ac:dyDescent="0.25">
      <c r="L8825" s="178" t="s">
        <v>9008</v>
      </c>
      <c r="M8825" s="179">
        <v>40275</v>
      </c>
      <c r="N8825" s="180">
        <v>2010</v>
      </c>
      <c r="O8825" s="180" t="s">
        <v>13075</v>
      </c>
      <c r="P8825" s="180" t="s">
        <v>13076</v>
      </c>
      <c r="Q8825" s="180">
        <v>1389</v>
      </c>
      <c r="R8825" s="180">
        <v>1</v>
      </c>
      <c r="S8825" s="180" t="s">
        <v>13106</v>
      </c>
      <c r="T8825" s="180">
        <v>18</v>
      </c>
      <c r="U8825" s="181">
        <v>10070</v>
      </c>
    </row>
    <row r="8826" spans="12:21" x14ac:dyDescent="0.25">
      <c r="L8826" s="178" t="s">
        <v>9009</v>
      </c>
      <c r="M8826" s="179">
        <v>40276</v>
      </c>
      <c r="N8826" s="180">
        <v>2010</v>
      </c>
      <c r="O8826" s="180" t="s">
        <v>13075</v>
      </c>
      <c r="P8826" s="180" t="s">
        <v>13077</v>
      </c>
      <c r="Q8826" s="180">
        <v>1389</v>
      </c>
      <c r="R8826" s="180">
        <v>1</v>
      </c>
      <c r="S8826" s="180" t="s">
        <v>13107</v>
      </c>
      <c r="T8826" s="180">
        <v>19</v>
      </c>
      <c r="U8826" s="181">
        <v>10070</v>
      </c>
    </row>
    <row r="8827" spans="12:21" x14ac:dyDescent="0.25">
      <c r="L8827" s="178" t="s">
        <v>9010</v>
      </c>
      <c r="M8827" s="179">
        <v>40278</v>
      </c>
      <c r="N8827" s="180">
        <v>2010</v>
      </c>
      <c r="O8827" s="180" t="s">
        <v>13075</v>
      </c>
      <c r="P8827" s="180" t="s">
        <v>13079</v>
      </c>
      <c r="Q8827" s="180">
        <v>1389</v>
      </c>
      <c r="R8827" s="180">
        <v>1</v>
      </c>
      <c r="S8827" s="180" t="s">
        <v>13109</v>
      </c>
      <c r="T8827" s="180">
        <v>21</v>
      </c>
      <c r="U8827" s="181">
        <v>10030</v>
      </c>
    </row>
    <row r="8828" spans="12:21" x14ac:dyDescent="0.25">
      <c r="L8828" s="178" t="s">
        <v>9011</v>
      </c>
      <c r="M8828" s="179">
        <v>40279</v>
      </c>
      <c r="N8828" s="180">
        <v>2010</v>
      </c>
      <c r="O8828" s="180" t="s">
        <v>13075</v>
      </c>
      <c r="P8828" s="180" t="s">
        <v>13080</v>
      </c>
      <c r="Q8828" s="180">
        <v>1389</v>
      </c>
      <c r="R8828" s="180">
        <v>1</v>
      </c>
      <c r="S8828" s="180" t="s">
        <v>13110</v>
      </c>
      <c r="T8828" s="180">
        <v>22</v>
      </c>
      <c r="U8828" s="181">
        <v>10030</v>
      </c>
    </row>
    <row r="8829" spans="12:21" x14ac:dyDescent="0.25">
      <c r="L8829" s="178" t="s">
        <v>9012</v>
      </c>
      <c r="M8829" s="179">
        <v>40280</v>
      </c>
      <c r="N8829" s="180">
        <v>2010</v>
      </c>
      <c r="O8829" s="180" t="s">
        <v>13075</v>
      </c>
      <c r="P8829" s="180" t="s">
        <v>13096</v>
      </c>
      <c r="Q8829" s="180">
        <v>1389</v>
      </c>
      <c r="R8829" s="180">
        <v>1</v>
      </c>
      <c r="S8829" s="180" t="s">
        <v>13401</v>
      </c>
      <c r="T8829" s="180">
        <v>23</v>
      </c>
      <c r="U8829" s="181">
        <v>10020</v>
      </c>
    </row>
    <row r="8830" spans="12:21" x14ac:dyDescent="0.25">
      <c r="L8830" s="178" t="s">
        <v>9013</v>
      </c>
      <c r="M8830" s="179">
        <v>40281</v>
      </c>
      <c r="N8830" s="180">
        <v>2010</v>
      </c>
      <c r="O8830" s="180" t="s">
        <v>13075</v>
      </c>
      <c r="P8830" s="180" t="s">
        <v>13097</v>
      </c>
      <c r="Q8830" s="180">
        <v>1389</v>
      </c>
      <c r="R8830" s="180">
        <v>1</v>
      </c>
      <c r="S8830" s="180" t="s">
        <v>13345</v>
      </c>
      <c r="T8830" s="180">
        <v>24</v>
      </c>
      <c r="U8830" s="181">
        <v>10040</v>
      </c>
    </row>
    <row r="8831" spans="12:21" x14ac:dyDescent="0.25">
      <c r="L8831" s="178" t="s">
        <v>9014</v>
      </c>
      <c r="M8831" s="179">
        <v>40282</v>
      </c>
      <c r="N8831" s="180">
        <v>2010</v>
      </c>
      <c r="O8831" s="180" t="s">
        <v>13075</v>
      </c>
      <c r="P8831" s="180" t="s">
        <v>13081</v>
      </c>
      <c r="Q8831" s="180">
        <v>1389</v>
      </c>
      <c r="R8831" s="180">
        <v>1</v>
      </c>
      <c r="S8831" s="180" t="s">
        <v>13111</v>
      </c>
      <c r="T8831" s="180">
        <v>25</v>
      </c>
      <c r="U8831" s="181">
        <v>10030</v>
      </c>
    </row>
    <row r="8832" spans="12:21" x14ac:dyDescent="0.25">
      <c r="L8832" s="178" t="s">
        <v>9015</v>
      </c>
      <c r="M8832" s="179">
        <v>40283</v>
      </c>
      <c r="N8832" s="180">
        <v>2010</v>
      </c>
      <c r="O8832" s="180" t="s">
        <v>13075</v>
      </c>
      <c r="P8832" s="180" t="s">
        <v>13082</v>
      </c>
      <c r="Q8832" s="180">
        <v>1389</v>
      </c>
      <c r="R8832" s="180">
        <v>1</v>
      </c>
      <c r="S8832" s="180" t="s">
        <v>13112</v>
      </c>
      <c r="T8832" s="180">
        <v>26</v>
      </c>
      <c r="U8832" s="181">
        <v>10040</v>
      </c>
    </row>
    <row r="8833" spans="12:21" x14ac:dyDescent="0.25">
      <c r="L8833" s="178" t="s">
        <v>9016</v>
      </c>
      <c r="M8833" s="179">
        <v>40285</v>
      </c>
      <c r="N8833" s="180">
        <v>2010</v>
      </c>
      <c r="O8833" s="180" t="s">
        <v>13075</v>
      </c>
      <c r="P8833" s="180" t="s">
        <v>13084</v>
      </c>
      <c r="Q8833" s="180">
        <v>1389</v>
      </c>
      <c r="R8833" s="180">
        <v>1</v>
      </c>
      <c r="S8833" s="180" t="s">
        <v>13114</v>
      </c>
      <c r="T8833" s="180">
        <v>28</v>
      </c>
      <c r="U8833" s="181">
        <v>10070</v>
      </c>
    </row>
    <row r="8834" spans="12:21" x14ac:dyDescent="0.25">
      <c r="L8834" s="178" t="s">
        <v>9017</v>
      </c>
      <c r="M8834" s="179">
        <v>40286</v>
      </c>
      <c r="N8834" s="180">
        <v>2010</v>
      </c>
      <c r="O8834" s="180" t="s">
        <v>13075</v>
      </c>
      <c r="P8834" s="180" t="s">
        <v>13085</v>
      </c>
      <c r="Q8834" s="180">
        <v>1389</v>
      </c>
      <c r="R8834" s="180">
        <v>1</v>
      </c>
      <c r="S8834" s="180" t="s">
        <v>13115</v>
      </c>
      <c r="T8834" s="180">
        <v>29</v>
      </c>
      <c r="U8834" s="181">
        <v>10060</v>
      </c>
    </row>
    <row r="8835" spans="12:21" x14ac:dyDescent="0.25">
      <c r="L8835" s="178" t="s">
        <v>9018</v>
      </c>
      <c r="M8835" s="179">
        <v>40287</v>
      </c>
      <c r="N8835" s="180">
        <v>2010</v>
      </c>
      <c r="O8835" s="180" t="s">
        <v>13075</v>
      </c>
      <c r="P8835" s="180" t="s">
        <v>13098</v>
      </c>
      <c r="Q8835" s="180">
        <v>1389</v>
      </c>
      <c r="R8835" s="180">
        <v>1</v>
      </c>
      <c r="S8835" s="180" t="s">
        <v>13402</v>
      </c>
      <c r="T8835" s="180">
        <v>30</v>
      </c>
      <c r="U8835" s="181">
        <v>10070</v>
      </c>
    </row>
    <row r="8836" spans="12:21" x14ac:dyDescent="0.25">
      <c r="L8836" s="178" t="s">
        <v>9019</v>
      </c>
      <c r="M8836" s="179">
        <v>40288</v>
      </c>
      <c r="N8836" s="180">
        <v>2010</v>
      </c>
      <c r="O8836" s="180" t="s">
        <v>13075</v>
      </c>
      <c r="P8836" s="180" t="s">
        <v>13099</v>
      </c>
      <c r="Q8836" s="180">
        <v>1389</v>
      </c>
      <c r="R8836" s="180">
        <v>1</v>
      </c>
      <c r="S8836" s="180" t="s">
        <v>13346</v>
      </c>
      <c r="T8836" s="180">
        <v>31</v>
      </c>
      <c r="U8836" s="181">
        <v>10080</v>
      </c>
    </row>
    <row r="8837" spans="12:21" x14ac:dyDescent="0.25">
      <c r="L8837" s="178" t="s">
        <v>9020</v>
      </c>
      <c r="M8837" s="179">
        <v>40289</v>
      </c>
      <c r="N8837" s="180">
        <v>2010</v>
      </c>
      <c r="O8837" s="180" t="s">
        <v>13075</v>
      </c>
      <c r="P8837" s="180" t="s">
        <v>13086</v>
      </c>
      <c r="Q8837" s="180">
        <v>1389</v>
      </c>
      <c r="R8837" s="180">
        <v>2</v>
      </c>
      <c r="S8837" s="180" t="s">
        <v>13116</v>
      </c>
      <c r="T8837" s="180">
        <v>1</v>
      </c>
      <c r="U8837" s="181">
        <v>10100</v>
      </c>
    </row>
    <row r="8838" spans="12:21" x14ac:dyDescent="0.25">
      <c r="L8838" s="178" t="s">
        <v>9021</v>
      </c>
      <c r="M8838" s="179">
        <v>40290</v>
      </c>
      <c r="N8838" s="180">
        <v>2010</v>
      </c>
      <c r="O8838" s="180" t="s">
        <v>13075</v>
      </c>
      <c r="P8838" s="180" t="s">
        <v>13087</v>
      </c>
      <c r="Q8838" s="180">
        <v>1389</v>
      </c>
      <c r="R8838" s="180">
        <v>2</v>
      </c>
      <c r="S8838" s="180" t="s">
        <v>13117</v>
      </c>
      <c r="T8838" s="180">
        <v>2</v>
      </c>
      <c r="U8838" s="181">
        <v>10120</v>
      </c>
    </row>
    <row r="8839" spans="12:21" x14ac:dyDescent="0.25">
      <c r="L8839" s="178" t="s">
        <v>9022</v>
      </c>
      <c r="M8839" s="179">
        <v>40292</v>
      </c>
      <c r="N8839" s="180">
        <v>2010</v>
      </c>
      <c r="O8839" s="180" t="s">
        <v>13075</v>
      </c>
      <c r="P8839" s="180" t="s">
        <v>13089</v>
      </c>
      <c r="Q8839" s="180">
        <v>1389</v>
      </c>
      <c r="R8839" s="180">
        <v>2</v>
      </c>
      <c r="S8839" s="180" t="s">
        <v>13119</v>
      </c>
      <c r="T8839" s="180">
        <v>4</v>
      </c>
      <c r="U8839" s="181">
        <v>10120</v>
      </c>
    </row>
    <row r="8840" spans="12:21" x14ac:dyDescent="0.25">
      <c r="L8840" s="178" t="s">
        <v>9023</v>
      </c>
      <c r="M8840" s="179">
        <v>40293</v>
      </c>
      <c r="N8840" s="180">
        <v>2010</v>
      </c>
      <c r="O8840" s="180" t="s">
        <v>13075</v>
      </c>
      <c r="P8840" s="180" t="s">
        <v>13070</v>
      </c>
      <c r="Q8840" s="180">
        <v>1389</v>
      </c>
      <c r="R8840" s="180">
        <v>2</v>
      </c>
      <c r="S8840" s="180" t="s">
        <v>13120</v>
      </c>
      <c r="T8840" s="180">
        <v>5</v>
      </c>
      <c r="U8840" s="181">
        <v>10120</v>
      </c>
    </row>
    <row r="8841" spans="12:21" x14ac:dyDescent="0.25">
      <c r="L8841" s="178" t="s">
        <v>9024</v>
      </c>
      <c r="M8841" s="179">
        <v>40294</v>
      </c>
      <c r="N8841" s="180">
        <v>2010</v>
      </c>
      <c r="O8841" s="180" t="s">
        <v>13075</v>
      </c>
      <c r="P8841" s="180" t="s">
        <v>13071</v>
      </c>
      <c r="Q8841" s="180">
        <v>1389</v>
      </c>
      <c r="R8841" s="180">
        <v>2</v>
      </c>
      <c r="S8841" s="180" t="s">
        <v>13403</v>
      </c>
      <c r="T8841" s="180">
        <v>6</v>
      </c>
      <c r="U8841" s="181">
        <v>10140</v>
      </c>
    </row>
    <row r="8842" spans="12:21" x14ac:dyDescent="0.25">
      <c r="L8842" s="178" t="s">
        <v>9025</v>
      </c>
      <c r="M8842" s="179">
        <v>40295</v>
      </c>
      <c r="N8842" s="180">
        <v>2010</v>
      </c>
      <c r="O8842" s="180" t="s">
        <v>13075</v>
      </c>
      <c r="P8842" s="180" t="s">
        <v>13072</v>
      </c>
      <c r="Q8842" s="180">
        <v>1389</v>
      </c>
      <c r="R8842" s="180">
        <v>2</v>
      </c>
      <c r="S8842" s="180" t="s">
        <v>13347</v>
      </c>
      <c r="T8842" s="180">
        <v>7</v>
      </c>
      <c r="U8842" s="181">
        <v>10150</v>
      </c>
    </row>
    <row r="8843" spans="12:21" x14ac:dyDescent="0.25">
      <c r="L8843" s="178" t="s">
        <v>9026</v>
      </c>
      <c r="M8843" s="179">
        <v>40296</v>
      </c>
      <c r="N8843" s="180">
        <v>2010</v>
      </c>
      <c r="O8843" s="180" t="s">
        <v>13075</v>
      </c>
      <c r="P8843" s="180" t="s">
        <v>13073</v>
      </c>
      <c r="Q8843" s="180">
        <v>1389</v>
      </c>
      <c r="R8843" s="180">
        <v>2</v>
      </c>
      <c r="S8843" s="180" t="s">
        <v>13121</v>
      </c>
      <c r="T8843" s="180">
        <v>8</v>
      </c>
      <c r="U8843" s="181">
        <v>10200</v>
      </c>
    </row>
    <row r="8844" spans="12:21" x14ac:dyDescent="0.25">
      <c r="L8844" s="178" t="s">
        <v>9027</v>
      </c>
      <c r="M8844" s="179">
        <v>40297</v>
      </c>
      <c r="N8844" s="180">
        <v>2010</v>
      </c>
      <c r="O8844" s="180" t="s">
        <v>13075</v>
      </c>
      <c r="P8844" s="180" t="s">
        <v>13090</v>
      </c>
      <c r="Q8844" s="180">
        <v>1389</v>
      </c>
      <c r="R8844" s="180">
        <v>2</v>
      </c>
      <c r="S8844" s="180" t="s">
        <v>13122</v>
      </c>
      <c r="T8844" s="180">
        <v>9</v>
      </c>
      <c r="U8844" s="181">
        <v>10180</v>
      </c>
    </row>
    <row r="8845" spans="12:21" x14ac:dyDescent="0.25">
      <c r="L8845" s="178" t="s">
        <v>9028</v>
      </c>
      <c r="M8845" s="179">
        <v>40299</v>
      </c>
      <c r="N8845" s="180">
        <v>2010</v>
      </c>
      <c r="O8845" s="180" t="s">
        <v>13092</v>
      </c>
      <c r="P8845" s="180" t="s">
        <v>13093</v>
      </c>
      <c r="Q8845" s="180">
        <v>1389</v>
      </c>
      <c r="R8845" s="180">
        <v>2</v>
      </c>
      <c r="S8845" s="180" t="s">
        <v>13124</v>
      </c>
      <c r="T8845" s="180">
        <v>11</v>
      </c>
      <c r="U8845" s="181">
        <v>10160</v>
      </c>
    </row>
    <row r="8846" spans="12:21" x14ac:dyDescent="0.25">
      <c r="L8846" s="178" t="s">
        <v>9029</v>
      </c>
      <c r="M8846" s="179">
        <v>40300</v>
      </c>
      <c r="N8846" s="180">
        <v>2010</v>
      </c>
      <c r="O8846" s="180" t="s">
        <v>13092</v>
      </c>
      <c r="P8846" s="180" t="s">
        <v>13094</v>
      </c>
      <c r="Q8846" s="180">
        <v>1389</v>
      </c>
      <c r="R8846" s="180">
        <v>2</v>
      </c>
      <c r="S8846" s="180" t="s">
        <v>13125</v>
      </c>
      <c r="T8846" s="180">
        <v>12</v>
      </c>
      <c r="U8846" s="181">
        <v>10150</v>
      </c>
    </row>
    <row r="8847" spans="12:21" x14ac:dyDescent="0.25">
      <c r="L8847" s="178" t="s">
        <v>9030</v>
      </c>
      <c r="M8847" s="179">
        <v>40301</v>
      </c>
      <c r="N8847" s="180">
        <v>2010</v>
      </c>
      <c r="O8847" s="180" t="s">
        <v>13092</v>
      </c>
      <c r="P8847" s="180" t="s">
        <v>13069</v>
      </c>
      <c r="Q8847" s="180">
        <v>1389</v>
      </c>
      <c r="R8847" s="180">
        <v>2</v>
      </c>
      <c r="S8847" s="180" t="s">
        <v>13404</v>
      </c>
      <c r="T8847" s="180">
        <v>13</v>
      </c>
      <c r="U8847" s="181">
        <v>10170</v>
      </c>
    </row>
    <row r="8848" spans="12:21" x14ac:dyDescent="0.25">
      <c r="L8848" s="178" t="s">
        <v>9031</v>
      </c>
      <c r="M8848" s="179">
        <v>40302</v>
      </c>
      <c r="N8848" s="180">
        <v>2010</v>
      </c>
      <c r="O8848" s="180" t="s">
        <v>13092</v>
      </c>
      <c r="P8848" s="180" t="s">
        <v>13075</v>
      </c>
      <c r="Q8848" s="180">
        <v>1389</v>
      </c>
      <c r="R8848" s="180">
        <v>2</v>
      </c>
      <c r="S8848" s="180" t="s">
        <v>13348</v>
      </c>
      <c r="T8848" s="180">
        <v>14</v>
      </c>
      <c r="U8848" s="181">
        <v>10170</v>
      </c>
    </row>
    <row r="8849" spans="12:21" x14ac:dyDescent="0.25">
      <c r="L8849" s="178" t="s">
        <v>9032</v>
      </c>
      <c r="M8849" s="179">
        <v>40303</v>
      </c>
      <c r="N8849" s="180">
        <v>2010</v>
      </c>
      <c r="O8849" s="180" t="s">
        <v>13092</v>
      </c>
      <c r="P8849" s="180" t="s">
        <v>13092</v>
      </c>
      <c r="Q8849" s="180">
        <v>1389</v>
      </c>
      <c r="R8849" s="180">
        <v>2</v>
      </c>
      <c r="S8849" s="180" t="s">
        <v>13126</v>
      </c>
      <c r="T8849" s="180">
        <v>15</v>
      </c>
      <c r="U8849" s="181">
        <v>10230</v>
      </c>
    </row>
    <row r="8850" spans="12:21" x14ac:dyDescent="0.25">
      <c r="L8850" s="178" t="s">
        <v>9033</v>
      </c>
      <c r="M8850" s="179">
        <v>40304</v>
      </c>
      <c r="N8850" s="180">
        <v>2010</v>
      </c>
      <c r="O8850" s="180" t="s">
        <v>13092</v>
      </c>
      <c r="P8850" s="180" t="s">
        <v>13095</v>
      </c>
      <c r="Q8850" s="180">
        <v>1389</v>
      </c>
      <c r="R8850" s="180">
        <v>2</v>
      </c>
      <c r="S8850" s="180" t="s">
        <v>13127</v>
      </c>
      <c r="T8850" s="180">
        <v>16</v>
      </c>
      <c r="U8850" s="181">
        <v>10260</v>
      </c>
    </row>
    <row r="8851" spans="12:21" x14ac:dyDescent="0.25">
      <c r="L8851" s="178" t="s">
        <v>9034</v>
      </c>
      <c r="M8851" s="179">
        <v>40306</v>
      </c>
      <c r="N8851" s="180">
        <v>2010</v>
      </c>
      <c r="O8851" s="180" t="s">
        <v>13092</v>
      </c>
      <c r="P8851" s="180" t="s">
        <v>13077</v>
      </c>
      <c r="Q8851" s="180">
        <v>1389</v>
      </c>
      <c r="R8851" s="180">
        <v>2</v>
      </c>
      <c r="S8851" s="180" t="s">
        <v>13129</v>
      </c>
      <c r="T8851" s="180">
        <v>18</v>
      </c>
      <c r="U8851" s="181">
        <v>10280</v>
      </c>
    </row>
    <row r="8852" spans="12:21" x14ac:dyDescent="0.25">
      <c r="L8852" s="178" t="s">
        <v>9035</v>
      </c>
      <c r="M8852" s="179">
        <v>40307</v>
      </c>
      <c r="N8852" s="180">
        <v>2010</v>
      </c>
      <c r="O8852" s="180" t="s">
        <v>13092</v>
      </c>
      <c r="P8852" s="180" t="s">
        <v>13078</v>
      </c>
      <c r="Q8852" s="180">
        <v>1389</v>
      </c>
      <c r="R8852" s="180">
        <v>2</v>
      </c>
      <c r="S8852" s="180" t="s">
        <v>13130</v>
      </c>
      <c r="T8852" s="180">
        <v>19</v>
      </c>
      <c r="U8852" s="181">
        <v>10270</v>
      </c>
    </row>
    <row r="8853" spans="12:21" x14ac:dyDescent="0.25">
      <c r="L8853" s="178" t="s">
        <v>9036</v>
      </c>
      <c r="M8853" s="179">
        <v>40308</v>
      </c>
      <c r="N8853" s="180">
        <v>2010</v>
      </c>
      <c r="O8853" s="180" t="s">
        <v>13092</v>
      </c>
      <c r="P8853" s="180" t="s">
        <v>13079</v>
      </c>
      <c r="Q8853" s="180">
        <v>1389</v>
      </c>
      <c r="R8853" s="180">
        <v>2</v>
      </c>
      <c r="S8853" s="180" t="s">
        <v>13405</v>
      </c>
      <c r="T8853" s="180">
        <v>20</v>
      </c>
      <c r="U8853" s="181">
        <v>10250</v>
      </c>
    </row>
    <row r="8854" spans="12:21" x14ac:dyDescent="0.25">
      <c r="L8854" s="178" t="s">
        <v>9037</v>
      </c>
      <c r="M8854" s="179">
        <v>40309</v>
      </c>
      <c r="N8854" s="180">
        <v>2010</v>
      </c>
      <c r="O8854" s="180" t="s">
        <v>13092</v>
      </c>
      <c r="P8854" s="180" t="s">
        <v>13080</v>
      </c>
      <c r="Q8854" s="180">
        <v>1389</v>
      </c>
      <c r="R8854" s="180">
        <v>2</v>
      </c>
      <c r="S8854" s="180" t="s">
        <v>13406</v>
      </c>
      <c r="T8854" s="180">
        <v>21</v>
      </c>
      <c r="U8854" s="181">
        <v>10300</v>
      </c>
    </row>
    <row r="8855" spans="12:21" x14ac:dyDescent="0.25">
      <c r="L8855" s="178" t="s">
        <v>9038</v>
      </c>
      <c r="M8855" s="179">
        <v>40310</v>
      </c>
      <c r="N8855" s="180">
        <v>2010</v>
      </c>
      <c r="O8855" s="180" t="s">
        <v>13092</v>
      </c>
      <c r="P8855" s="180" t="s">
        <v>13096</v>
      </c>
      <c r="Q8855" s="180">
        <v>1389</v>
      </c>
      <c r="R8855" s="180">
        <v>2</v>
      </c>
      <c r="S8855" s="180" t="s">
        <v>13131</v>
      </c>
      <c r="T8855" s="180">
        <v>22</v>
      </c>
      <c r="U8855" s="181">
        <v>10350</v>
      </c>
    </row>
    <row r="8856" spans="12:21" x14ac:dyDescent="0.25">
      <c r="L8856" s="178" t="s">
        <v>9039</v>
      </c>
      <c r="M8856" s="179">
        <v>40311</v>
      </c>
      <c r="N8856" s="180">
        <v>2010</v>
      </c>
      <c r="O8856" s="180" t="s">
        <v>13092</v>
      </c>
      <c r="P8856" s="180" t="s">
        <v>13097</v>
      </c>
      <c r="Q8856" s="180">
        <v>1389</v>
      </c>
      <c r="R8856" s="180">
        <v>2</v>
      </c>
      <c r="S8856" s="180" t="s">
        <v>13132</v>
      </c>
      <c r="T8856" s="180">
        <v>23</v>
      </c>
      <c r="U8856" s="181">
        <v>10340</v>
      </c>
    </row>
    <row r="8857" spans="12:21" x14ac:dyDescent="0.25">
      <c r="L8857" s="178" t="s">
        <v>9040</v>
      </c>
      <c r="M8857" s="179">
        <v>40312</v>
      </c>
      <c r="N8857" s="180">
        <v>2010</v>
      </c>
      <c r="O8857" s="180" t="s">
        <v>13092</v>
      </c>
      <c r="P8857" s="180" t="s">
        <v>13081</v>
      </c>
      <c r="Q8857" s="180">
        <v>1389</v>
      </c>
      <c r="R8857" s="180">
        <v>2</v>
      </c>
      <c r="S8857" s="180" t="s">
        <v>13349</v>
      </c>
      <c r="T8857" s="180">
        <v>24</v>
      </c>
      <c r="U8857" s="181">
        <v>10300</v>
      </c>
    </row>
    <row r="8858" spans="12:21" x14ac:dyDescent="0.25">
      <c r="L8858" s="178" t="s">
        <v>9041</v>
      </c>
      <c r="M8858" s="179">
        <v>40313</v>
      </c>
      <c r="N8858" s="180">
        <v>2010</v>
      </c>
      <c r="O8858" s="180" t="s">
        <v>13092</v>
      </c>
      <c r="P8858" s="180" t="s">
        <v>13082</v>
      </c>
      <c r="Q8858" s="180">
        <v>1389</v>
      </c>
      <c r="R8858" s="180">
        <v>2</v>
      </c>
      <c r="S8858" s="180" t="s">
        <v>13133</v>
      </c>
      <c r="T8858" s="180">
        <v>25</v>
      </c>
      <c r="U8858" s="181">
        <v>10390</v>
      </c>
    </row>
    <row r="8859" spans="12:21" x14ac:dyDescent="0.25">
      <c r="L8859" s="178" t="s">
        <v>9042</v>
      </c>
      <c r="M8859" s="179">
        <v>40314</v>
      </c>
      <c r="N8859" s="180">
        <v>2010</v>
      </c>
      <c r="O8859" s="180" t="s">
        <v>13092</v>
      </c>
      <c r="P8859" s="180" t="s">
        <v>13083</v>
      </c>
      <c r="Q8859" s="180">
        <v>1389</v>
      </c>
      <c r="R8859" s="180">
        <v>2</v>
      </c>
      <c r="S8859" s="180" t="s">
        <v>13134</v>
      </c>
      <c r="T8859" s="180">
        <v>26</v>
      </c>
      <c r="U8859" s="181">
        <v>10410</v>
      </c>
    </row>
    <row r="8860" spans="12:21" x14ac:dyDescent="0.25">
      <c r="L8860" s="178" t="s">
        <v>9043</v>
      </c>
      <c r="M8860" s="179">
        <v>40316</v>
      </c>
      <c r="N8860" s="180">
        <v>2010</v>
      </c>
      <c r="O8860" s="180" t="s">
        <v>13092</v>
      </c>
      <c r="P8860" s="180" t="s">
        <v>13085</v>
      </c>
      <c r="Q8860" s="180">
        <v>1389</v>
      </c>
      <c r="R8860" s="180">
        <v>2</v>
      </c>
      <c r="S8860" s="180" t="s">
        <v>13350</v>
      </c>
      <c r="T8860" s="180">
        <v>28</v>
      </c>
      <c r="U8860" s="181">
        <v>10430</v>
      </c>
    </row>
    <row r="8861" spans="12:21" x14ac:dyDescent="0.25">
      <c r="L8861" s="178" t="s">
        <v>9044</v>
      </c>
      <c r="M8861" s="179">
        <v>40317</v>
      </c>
      <c r="N8861" s="180">
        <v>2010</v>
      </c>
      <c r="O8861" s="180" t="s">
        <v>13092</v>
      </c>
      <c r="P8861" s="180" t="s">
        <v>13098</v>
      </c>
      <c r="Q8861" s="180">
        <v>1389</v>
      </c>
      <c r="R8861" s="180">
        <v>2</v>
      </c>
      <c r="S8861" s="180" t="s">
        <v>13135</v>
      </c>
      <c r="T8861" s="180">
        <v>29</v>
      </c>
      <c r="U8861" s="181">
        <v>10440</v>
      </c>
    </row>
    <row r="8862" spans="12:21" x14ac:dyDescent="0.25">
      <c r="L8862" s="178" t="s">
        <v>9045</v>
      </c>
      <c r="M8862" s="179">
        <v>40318</v>
      </c>
      <c r="N8862" s="180">
        <v>2010</v>
      </c>
      <c r="O8862" s="180" t="s">
        <v>13092</v>
      </c>
      <c r="P8862" s="180" t="s">
        <v>13099</v>
      </c>
      <c r="Q8862" s="180">
        <v>1389</v>
      </c>
      <c r="R8862" s="180">
        <v>2</v>
      </c>
      <c r="S8862" s="180" t="s">
        <v>13136</v>
      </c>
      <c r="T8862" s="180">
        <v>30</v>
      </c>
      <c r="U8862" s="181">
        <v>10410</v>
      </c>
    </row>
    <row r="8863" spans="12:21" x14ac:dyDescent="0.25">
      <c r="L8863" s="178" t="s">
        <v>9046</v>
      </c>
      <c r="M8863" s="179">
        <v>40320</v>
      </c>
      <c r="N8863" s="180">
        <v>2010</v>
      </c>
      <c r="O8863" s="180" t="s">
        <v>13092</v>
      </c>
      <c r="P8863" s="180" t="s">
        <v>13087</v>
      </c>
      <c r="Q8863" s="180">
        <v>1389</v>
      </c>
      <c r="R8863" s="180">
        <v>3</v>
      </c>
      <c r="S8863" s="180" t="s">
        <v>13351</v>
      </c>
      <c r="T8863" s="180">
        <v>1</v>
      </c>
      <c r="U8863" s="181">
        <v>10380</v>
      </c>
    </row>
    <row r="8864" spans="12:21" x14ac:dyDescent="0.25">
      <c r="L8864" s="178" t="s">
        <v>9047</v>
      </c>
      <c r="M8864" s="179">
        <v>40321</v>
      </c>
      <c r="N8864" s="180">
        <v>2010</v>
      </c>
      <c r="O8864" s="180" t="s">
        <v>13092</v>
      </c>
      <c r="P8864" s="180" t="s">
        <v>13088</v>
      </c>
      <c r="Q8864" s="180">
        <v>1389</v>
      </c>
      <c r="R8864" s="180">
        <v>3</v>
      </c>
      <c r="S8864" s="180" t="s">
        <v>13138</v>
      </c>
      <c r="T8864" s="180">
        <v>2</v>
      </c>
      <c r="U8864" s="181">
        <v>10350</v>
      </c>
    </row>
    <row r="8865" spans="12:21" x14ac:dyDescent="0.25">
      <c r="L8865" s="178" t="s">
        <v>9048</v>
      </c>
      <c r="M8865" s="179">
        <v>40322</v>
      </c>
      <c r="N8865" s="180">
        <v>2010</v>
      </c>
      <c r="O8865" s="180" t="s">
        <v>13092</v>
      </c>
      <c r="P8865" s="180" t="s">
        <v>13089</v>
      </c>
      <c r="Q8865" s="180">
        <v>1389</v>
      </c>
      <c r="R8865" s="180">
        <v>3</v>
      </c>
      <c r="S8865" s="180" t="s">
        <v>13408</v>
      </c>
      <c r="T8865" s="180">
        <v>3</v>
      </c>
      <c r="U8865" s="181">
        <v>10360</v>
      </c>
    </row>
    <row r="8866" spans="12:21" x14ac:dyDescent="0.25">
      <c r="L8866" s="178" t="s">
        <v>9049</v>
      </c>
      <c r="M8866" s="179">
        <v>40323</v>
      </c>
      <c r="N8866" s="180">
        <v>2010</v>
      </c>
      <c r="O8866" s="180" t="s">
        <v>13092</v>
      </c>
      <c r="P8866" s="180" t="s">
        <v>13070</v>
      </c>
      <c r="Q8866" s="180">
        <v>1389</v>
      </c>
      <c r="R8866" s="180">
        <v>3</v>
      </c>
      <c r="S8866" s="180" t="s">
        <v>13352</v>
      </c>
      <c r="T8866" s="180">
        <v>4</v>
      </c>
      <c r="U8866" s="181">
        <v>10450</v>
      </c>
    </row>
    <row r="8867" spans="12:21" x14ac:dyDescent="0.25">
      <c r="L8867" s="178" t="s">
        <v>9050</v>
      </c>
      <c r="M8867" s="179">
        <v>40324</v>
      </c>
      <c r="N8867" s="180">
        <v>2010</v>
      </c>
      <c r="O8867" s="180" t="s">
        <v>13092</v>
      </c>
      <c r="P8867" s="180" t="s">
        <v>13071</v>
      </c>
      <c r="Q8867" s="180">
        <v>1389</v>
      </c>
      <c r="R8867" s="180">
        <v>3</v>
      </c>
      <c r="S8867" s="180" t="s">
        <v>13139</v>
      </c>
      <c r="T8867" s="180">
        <v>5</v>
      </c>
      <c r="U8867" s="181">
        <v>10450</v>
      </c>
    </row>
    <row r="8868" spans="12:21" x14ac:dyDescent="0.25">
      <c r="L8868" s="178" t="s">
        <v>9051</v>
      </c>
      <c r="M8868" s="179">
        <v>40325</v>
      </c>
      <c r="N8868" s="180">
        <v>2010</v>
      </c>
      <c r="O8868" s="180" t="s">
        <v>13092</v>
      </c>
      <c r="P8868" s="180" t="s">
        <v>13072</v>
      </c>
      <c r="Q8868" s="180">
        <v>1389</v>
      </c>
      <c r="R8868" s="180">
        <v>3</v>
      </c>
      <c r="S8868" s="180" t="s">
        <v>13140</v>
      </c>
      <c r="T8868" s="180">
        <v>6</v>
      </c>
      <c r="U8868" s="181">
        <v>10440</v>
      </c>
    </row>
    <row r="8869" spans="12:21" x14ac:dyDescent="0.25">
      <c r="L8869" s="178" t="s">
        <v>9052</v>
      </c>
      <c r="M8869" s="179">
        <v>40327</v>
      </c>
      <c r="N8869" s="180">
        <v>2010</v>
      </c>
      <c r="O8869" s="180" t="s">
        <v>13092</v>
      </c>
      <c r="P8869" s="180" t="s">
        <v>13090</v>
      </c>
      <c r="Q8869" s="180">
        <v>1389</v>
      </c>
      <c r="R8869" s="180">
        <v>3</v>
      </c>
      <c r="S8869" s="180" t="s">
        <v>13142</v>
      </c>
      <c r="T8869" s="180">
        <v>8</v>
      </c>
      <c r="U8869" s="181">
        <v>10430</v>
      </c>
    </row>
    <row r="8870" spans="12:21" x14ac:dyDescent="0.25">
      <c r="L8870" s="178" t="s">
        <v>9053</v>
      </c>
      <c r="M8870" s="179">
        <v>40328</v>
      </c>
      <c r="N8870" s="180">
        <v>2010</v>
      </c>
      <c r="O8870" s="180" t="s">
        <v>13092</v>
      </c>
      <c r="P8870" s="180" t="s">
        <v>13091</v>
      </c>
      <c r="Q8870" s="180">
        <v>1389</v>
      </c>
      <c r="R8870" s="180">
        <v>3</v>
      </c>
      <c r="S8870" s="180" t="s">
        <v>13143</v>
      </c>
      <c r="T8870" s="180">
        <v>9</v>
      </c>
      <c r="U8870" s="181">
        <v>10420</v>
      </c>
    </row>
    <row r="8871" spans="12:21" x14ac:dyDescent="0.25">
      <c r="L8871" s="178" t="s">
        <v>9054</v>
      </c>
      <c r="M8871" s="179">
        <v>40329</v>
      </c>
      <c r="N8871" s="180">
        <v>2010</v>
      </c>
      <c r="O8871" s="180" t="s">
        <v>13092</v>
      </c>
      <c r="P8871" s="180" t="s">
        <v>13074</v>
      </c>
      <c r="Q8871" s="180">
        <v>1389</v>
      </c>
      <c r="R8871" s="180">
        <v>3</v>
      </c>
      <c r="S8871" s="180" t="s">
        <v>13409</v>
      </c>
      <c r="T8871" s="180">
        <v>10</v>
      </c>
      <c r="U8871" s="181">
        <v>10430</v>
      </c>
    </row>
    <row r="8872" spans="12:21" x14ac:dyDescent="0.25">
      <c r="L8872" s="178" t="s">
        <v>9055</v>
      </c>
      <c r="M8872" s="179">
        <v>40330</v>
      </c>
      <c r="N8872" s="180">
        <v>2010</v>
      </c>
      <c r="O8872" s="180" t="s">
        <v>13095</v>
      </c>
      <c r="P8872" s="180" t="s">
        <v>13093</v>
      </c>
      <c r="Q8872" s="180">
        <v>1389</v>
      </c>
      <c r="R8872" s="180">
        <v>3</v>
      </c>
      <c r="S8872" s="180" t="s">
        <v>13353</v>
      </c>
      <c r="T8872" s="180">
        <v>11</v>
      </c>
      <c r="U8872" s="181">
        <v>10440</v>
      </c>
    </row>
    <row r="8873" spans="12:21" x14ac:dyDescent="0.25">
      <c r="L8873" s="178" t="s">
        <v>9056</v>
      </c>
      <c r="M8873" s="179">
        <v>40331</v>
      </c>
      <c r="N8873" s="180">
        <v>2010</v>
      </c>
      <c r="O8873" s="180" t="s">
        <v>13095</v>
      </c>
      <c r="P8873" s="180" t="s">
        <v>13094</v>
      </c>
      <c r="Q8873" s="180">
        <v>1389</v>
      </c>
      <c r="R8873" s="180">
        <v>3</v>
      </c>
      <c r="S8873" s="180" t="s">
        <v>13144</v>
      </c>
      <c r="T8873" s="180">
        <v>12</v>
      </c>
      <c r="U8873" s="181">
        <v>10470</v>
      </c>
    </row>
    <row r="8874" spans="12:21" x14ac:dyDescent="0.25">
      <c r="L8874" s="178" t="s">
        <v>9057</v>
      </c>
      <c r="M8874" s="179">
        <v>40332</v>
      </c>
      <c r="N8874" s="180">
        <v>2010</v>
      </c>
      <c r="O8874" s="180" t="s">
        <v>13095</v>
      </c>
      <c r="P8874" s="180" t="s">
        <v>13069</v>
      </c>
      <c r="Q8874" s="180">
        <v>1389</v>
      </c>
      <c r="R8874" s="180">
        <v>3</v>
      </c>
      <c r="S8874" s="180" t="s">
        <v>13145</v>
      </c>
      <c r="T8874" s="180">
        <v>13</v>
      </c>
      <c r="U8874" s="181">
        <v>10460</v>
      </c>
    </row>
    <row r="8875" spans="12:21" x14ac:dyDescent="0.25">
      <c r="L8875" s="178" t="s">
        <v>9058</v>
      </c>
      <c r="M8875" s="179">
        <v>40335</v>
      </c>
      <c r="N8875" s="180">
        <v>2010</v>
      </c>
      <c r="O8875" s="180" t="s">
        <v>13095</v>
      </c>
      <c r="P8875" s="180" t="s">
        <v>13095</v>
      </c>
      <c r="Q8875" s="180">
        <v>1389</v>
      </c>
      <c r="R8875" s="180">
        <v>3</v>
      </c>
      <c r="S8875" s="180" t="s">
        <v>13146</v>
      </c>
      <c r="T8875" s="180">
        <v>16</v>
      </c>
      <c r="U8875" s="181">
        <v>10650</v>
      </c>
    </row>
    <row r="8876" spans="12:21" x14ac:dyDescent="0.25">
      <c r="L8876" s="178" t="s">
        <v>9059</v>
      </c>
      <c r="M8876" s="179">
        <v>40336</v>
      </c>
      <c r="N8876" s="180">
        <v>2010</v>
      </c>
      <c r="O8876" s="180" t="s">
        <v>13095</v>
      </c>
      <c r="P8876" s="180" t="s">
        <v>13076</v>
      </c>
      <c r="Q8876" s="180">
        <v>1389</v>
      </c>
      <c r="R8876" s="180">
        <v>3</v>
      </c>
      <c r="S8876" s="180" t="s">
        <v>13410</v>
      </c>
      <c r="T8876" s="180">
        <v>17</v>
      </c>
      <c r="U8876" s="181">
        <v>10550</v>
      </c>
    </row>
    <row r="8877" spans="12:21" x14ac:dyDescent="0.25">
      <c r="L8877" s="178" t="s">
        <v>9060</v>
      </c>
      <c r="M8877" s="179">
        <v>40337</v>
      </c>
      <c r="N8877" s="180">
        <v>2010</v>
      </c>
      <c r="O8877" s="180" t="s">
        <v>13095</v>
      </c>
      <c r="P8877" s="180" t="s">
        <v>13077</v>
      </c>
      <c r="Q8877" s="180">
        <v>1389</v>
      </c>
      <c r="R8877" s="180">
        <v>3</v>
      </c>
      <c r="S8877" s="180" t="s">
        <v>13354</v>
      </c>
      <c r="T8877" s="180">
        <v>18</v>
      </c>
      <c r="U8877" s="181">
        <v>10550</v>
      </c>
    </row>
    <row r="8878" spans="12:21" x14ac:dyDescent="0.25">
      <c r="L8878" s="178" t="s">
        <v>9061</v>
      </c>
      <c r="M8878" s="179">
        <v>40338</v>
      </c>
      <c r="N8878" s="180">
        <v>2010</v>
      </c>
      <c r="O8878" s="180" t="s">
        <v>13095</v>
      </c>
      <c r="P8878" s="180" t="s">
        <v>13078</v>
      </c>
      <c r="Q8878" s="180">
        <v>1389</v>
      </c>
      <c r="R8878" s="180">
        <v>3</v>
      </c>
      <c r="S8878" s="180" t="s">
        <v>13147</v>
      </c>
      <c r="T8878" s="180">
        <v>19</v>
      </c>
      <c r="U8878" s="181">
        <v>10580</v>
      </c>
    </row>
    <row r="8879" spans="12:21" x14ac:dyDescent="0.25">
      <c r="L8879" s="178" t="s">
        <v>9062</v>
      </c>
      <c r="M8879" s="179">
        <v>40339</v>
      </c>
      <c r="N8879" s="180">
        <v>2010</v>
      </c>
      <c r="O8879" s="180" t="s">
        <v>13095</v>
      </c>
      <c r="P8879" s="180" t="s">
        <v>13079</v>
      </c>
      <c r="Q8879" s="180">
        <v>1389</v>
      </c>
      <c r="R8879" s="180">
        <v>3</v>
      </c>
      <c r="S8879" s="180" t="s">
        <v>13355</v>
      </c>
      <c r="T8879" s="180">
        <v>20</v>
      </c>
      <c r="U8879" s="181">
        <v>10550</v>
      </c>
    </row>
    <row r="8880" spans="12:21" x14ac:dyDescent="0.25">
      <c r="L8880" s="178" t="s">
        <v>9063</v>
      </c>
      <c r="M8880" s="179">
        <v>40341</v>
      </c>
      <c r="N8880" s="180">
        <v>2010</v>
      </c>
      <c r="O8880" s="180" t="s">
        <v>13095</v>
      </c>
      <c r="P8880" s="180" t="s">
        <v>13096</v>
      </c>
      <c r="Q8880" s="180">
        <v>1389</v>
      </c>
      <c r="R8880" s="180">
        <v>3</v>
      </c>
      <c r="S8880" s="180" t="s">
        <v>13149</v>
      </c>
      <c r="T8880" s="180">
        <v>22</v>
      </c>
      <c r="U8880" s="181">
        <v>10530</v>
      </c>
    </row>
    <row r="8881" spans="12:21" x14ac:dyDescent="0.25">
      <c r="L8881" s="178" t="s">
        <v>9064</v>
      </c>
      <c r="M8881" s="179">
        <v>40342</v>
      </c>
      <c r="N8881" s="180">
        <v>2010</v>
      </c>
      <c r="O8881" s="180" t="s">
        <v>13095</v>
      </c>
      <c r="P8881" s="180" t="s">
        <v>13097</v>
      </c>
      <c r="Q8881" s="180">
        <v>1389</v>
      </c>
      <c r="R8881" s="180">
        <v>3</v>
      </c>
      <c r="S8881" s="180" t="s">
        <v>13150</v>
      </c>
      <c r="T8881" s="180">
        <v>23</v>
      </c>
      <c r="U8881" s="181">
        <v>10510</v>
      </c>
    </row>
    <row r="8882" spans="12:21" x14ac:dyDescent="0.25">
      <c r="L8882" s="178" t="s">
        <v>9065</v>
      </c>
      <c r="M8882" s="179">
        <v>40343</v>
      </c>
      <c r="N8882" s="180">
        <v>2010</v>
      </c>
      <c r="O8882" s="180" t="s">
        <v>13095</v>
      </c>
      <c r="P8882" s="180" t="s">
        <v>13081</v>
      </c>
      <c r="Q8882" s="180">
        <v>1389</v>
      </c>
      <c r="R8882" s="180">
        <v>3</v>
      </c>
      <c r="S8882" s="180" t="s">
        <v>13411</v>
      </c>
      <c r="T8882" s="180">
        <v>24</v>
      </c>
      <c r="U8882" s="181">
        <v>10490</v>
      </c>
    </row>
    <row r="8883" spans="12:21" x14ac:dyDescent="0.25">
      <c r="L8883" s="178" t="s">
        <v>9066</v>
      </c>
      <c r="M8883" s="179">
        <v>40344</v>
      </c>
      <c r="N8883" s="180">
        <v>2010</v>
      </c>
      <c r="O8883" s="180" t="s">
        <v>13095</v>
      </c>
      <c r="P8883" s="180" t="s">
        <v>13082</v>
      </c>
      <c r="Q8883" s="180">
        <v>1389</v>
      </c>
      <c r="R8883" s="180">
        <v>3</v>
      </c>
      <c r="S8883" s="180" t="s">
        <v>13356</v>
      </c>
      <c r="T8883" s="180">
        <v>25</v>
      </c>
      <c r="U8883" s="181">
        <v>10460</v>
      </c>
    </row>
    <row r="8884" spans="12:21" x14ac:dyDescent="0.25">
      <c r="L8884" s="178" t="s">
        <v>9067</v>
      </c>
      <c r="M8884" s="179">
        <v>40345</v>
      </c>
      <c r="N8884" s="180">
        <v>2010</v>
      </c>
      <c r="O8884" s="180" t="s">
        <v>13095</v>
      </c>
      <c r="P8884" s="180" t="s">
        <v>13083</v>
      </c>
      <c r="Q8884" s="180">
        <v>1389</v>
      </c>
      <c r="R8884" s="180">
        <v>3</v>
      </c>
      <c r="S8884" s="180" t="s">
        <v>13151</v>
      </c>
      <c r="T8884" s="180">
        <v>26</v>
      </c>
      <c r="U8884" s="181">
        <v>10440</v>
      </c>
    </row>
    <row r="8885" spans="12:21" x14ac:dyDescent="0.25">
      <c r="L8885" s="178" t="s">
        <v>9068</v>
      </c>
      <c r="M8885" s="179">
        <v>40346</v>
      </c>
      <c r="N8885" s="180">
        <v>2010</v>
      </c>
      <c r="O8885" s="180" t="s">
        <v>13095</v>
      </c>
      <c r="P8885" s="180" t="s">
        <v>13084</v>
      </c>
      <c r="Q8885" s="180">
        <v>1389</v>
      </c>
      <c r="R8885" s="180">
        <v>3</v>
      </c>
      <c r="S8885" s="180" t="s">
        <v>13152</v>
      </c>
      <c r="T8885" s="180">
        <v>27</v>
      </c>
      <c r="U8885" s="181">
        <v>10470</v>
      </c>
    </row>
    <row r="8886" spans="12:21" x14ac:dyDescent="0.25">
      <c r="L8886" s="178" t="s">
        <v>9069</v>
      </c>
      <c r="M8886" s="179">
        <v>40348</v>
      </c>
      <c r="N8886" s="180">
        <v>2010</v>
      </c>
      <c r="O8886" s="180" t="s">
        <v>13095</v>
      </c>
      <c r="P8886" s="180" t="s">
        <v>13098</v>
      </c>
      <c r="Q8886" s="180">
        <v>1389</v>
      </c>
      <c r="R8886" s="180">
        <v>3</v>
      </c>
      <c r="S8886" s="180" t="s">
        <v>13154</v>
      </c>
      <c r="T8886" s="180">
        <v>29</v>
      </c>
      <c r="U8886" s="181">
        <v>10440</v>
      </c>
    </row>
    <row r="8887" spans="12:21" x14ac:dyDescent="0.25">
      <c r="L8887" s="178" t="s">
        <v>9070</v>
      </c>
      <c r="M8887" s="179">
        <v>40349</v>
      </c>
      <c r="N8887" s="180">
        <v>2010</v>
      </c>
      <c r="O8887" s="180" t="s">
        <v>13095</v>
      </c>
      <c r="P8887" s="180" t="s">
        <v>13099</v>
      </c>
      <c r="Q8887" s="180">
        <v>1389</v>
      </c>
      <c r="R8887" s="180">
        <v>3</v>
      </c>
      <c r="S8887" s="180" t="s">
        <v>13155</v>
      </c>
      <c r="T8887" s="180">
        <v>30</v>
      </c>
      <c r="U8887" s="181">
        <v>10440</v>
      </c>
    </row>
    <row r="8888" spans="12:21" x14ac:dyDescent="0.25">
      <c r="L8888" s="178" t="s">
        <v>9071</v>
      </c>
      <c r="M8888" s="179">
        <v>40350</v>
      </c>
      <c r="N8888" s="180">
        <v>2010</v>
      </c>
      <c r="O8888" s="180" t="s">
        <v>13095</v>
      </c>
      <c r="P8888" s="180" t="s">
        <v>13086</v>
      </c>
      <c r="Q8888" s="180">
        <v>1389</v>
      </c>
      <c r="R8888" s="180">
        <v>3</v>
      </c>
      <c r="S8888" s="180" t="s">
        <v>13412</v>
      </c>
      <c r="T8888" s="180">
        <v>31</v>
      </c>
      <c r="U8888" s="181">
        <v>10420</v>
      </c>
    </row>
    <row r="8889" spans="12:21" x14ac:dyDescent="0.25">
      <c r="L8889" s="178" t="s">
        <v>9072</v>
      </c>
      <c r="M8889" s="179">
        <v>40351</v>
      </c>
      <c r="N8889" s="180">
        <v>2010</v>
      </c>
      <c r="O8889" s="180" t="s">
        <v>13095</v>
      </c>
      <c r="P8889" s="180" t="s">
        <v>13087</v>
      </c>
      <c r="Q8889" s="180">
        <v>1389</v>
      </c>
      <c r="R8889" s="180">
        <v>4</v>
      </c>
      <c r="S8889" s="180" t="s">
        <v>13357</v>
      </c>
      <c r="T8889" s="180">
        <v>1</v>
      </c>
      <c r="U8889" s="181">
        <v>10470</v>
      </c>
    </row>
    <row r="8890" spans="12:21" x14ac:dyDescent="0.25">
      <c r="L8890" s="178" t="s">
        <v>9073</v>
      </c>
      <c r="M8890" s="179">
        <v>40352</v>
      </c>
      <c r="N8890" s="180">
        <v>2010</v>
      </c>
      <c r="O8890" s="180" t="s">
        <v>13095</v>
      </c>
      <c r="P8890" s="180" t="s">
        <v>13088</v>
      </c>
      <c r="Q8890" s="180">
        <v>1389</v>
      </c>
      <c r="R8890" s="180">
        <v>4</v>
      </c>
      <c r="S8890" s="180" t="s">
        <v>13156</v>
      </c>
      <c r="T8890" s="180">
        <v>2</v>
      </c>
      <c r="U8890" s="181">
        <v>10490</v>
      </c>
    </row>
    <row r="8891" spans="12:21" x14ac:dyDescent="0.25">
      <c r="L8891" s="178" t="s">
        <v>9074</v>
      </c>
      <c r="M8891" s="179">
        <v>40353</v>
      </c>
      <c r="N8891" s="180">
        <v>2010</v>
      </c>
      <c r="O8891" s="180" t="s">
        <v>13095</v>
      </c>
      <c r="P8891" s="180" t="s">
        <v>13089</v>
      </c>
      <c r="Q8891" s="180">
        <v>1389</v>
      </c>
      <c r="R8891" s="180">
        <v>4</v>
      </c>
      <c r="S8891" s="180" t="s">
        <v>13157</v>
      </c>
      <c r="T8891" s="180">
        <v>3</v>
      </c>
      <c r="U8891" s="181">
        <v>10490</v>
      </c>
    </row>
    <row r="8892" spans="12:21" x14ac:dyDescent="0.25">
      <c r="L8892" s="178" t="s">
        <v>9075</v>
      </c>
      <c r="M8892" s="179">
        <v>40356</v>
      </c>
      <c r="N8892" s="180">
        <v>2010</v>
      </c>
      <c r="O8892" s="180" t="s">
        <v>13095</v>
      </c>
      <c r="P8892" s="180" t="s">
        <v>13072</v>
      </c>
      <c r="Q8892" s="180">
        <v>1389</v>
      </c>
      <c r="R8892" s="180">
        <v>4</v>
      </c>
      <c r="S8892" s="180" t="s">
        <v>13160</v>
      </c>
      <c r="T8892" s="180">
        <v>6</v>
      </c>
      <c r="U8892" s="181">
        <v>10480</v>
      </c>
    </row>
    <row r="8893" spans="12:21" x14ac:dyDescent="0.25">
      <c r="L8893" s="178" t="s">
        <v>9076</v>
      </c>
      <c r="M8893" s="179">
        <v>40357</v>
      </c>
      <c r="N8893" s="180">
        <v>2010</v>
      </c>
      <c r="O8893" s="180" t="s">
        <v>13095</v>
      </c>
      <c r="P8893" s="180" t="s">
        <v>13073</v>
      </c>
      <c r="Q8893" s="180">
        <v>1389</v>
      </c>
      <c r="R8893" s="180">
        <v>4</v>
      </c>
      <c r="S8893" s="180" t="s">
        <v>13413</v>
      </c>
      <c r="T8893" s="180">
        <v>7</v>
      </c>
      <c r="U8893" s="181">
        <v>10480</v>
      </c>
    </row>
    <row r="8894" spans="12:21" x14ac:dyDescent="0.25">
      <c r="L8894" s="178" t="s">
        <v>9077</v>
      </c>
      <c r="M8894" s="179">
        <v>40358</v>
      </c>
      <c r="N8894" s="180">
        <v>2010</v>
      </c>
      <c r="O8894" s="180" t="s">
        <v>13095</v>
      </c>
      <c r="P8894" s="180" t="s">
        <v>13090</v>
      </c>
      <c r="Q8894" s="180">
        <v>1389</v>
      </c>
      <c r="R8894" s="180">
        <v>4</v>
      </c>
      <c r="S8894" s="180" t="s">
        <v>13358</v>
      </c>
      <c r="T8894" s="180">
        <v>8</v>
      </c>
      <c r="U8894" s="181">
        <v>10520</v>
      </c>
    </row>
    <row r="8895" spans="12:21" x14ac:dyDescent="0.25">
      <c r="L8895" s="178" t="s">
        <v>9078</v>
      </c>
      <c r="M8895" s="179">
        <v>40359</v>
      </c>
      <c r="N8895" s="180">
        <v>2010</v>
      </c>
      <c r="O8895" s="180" t="s">
        <v>13095</v>
      </c>
      <c r="P8895" s="180" t="s">
        <v>13091</v>
      </c>
      <c r="Q8895" s="180">
        <v>1389</v>
      </c>
      <c r="R8895" s="180">
        <v>4</v>
      </c>
      <c r="S8895" s="180" t="s">
        <v>13161</v>
      </c>
      <c r="T8895" s="180">
        <v>9</v>
      </c>
      <c r="U8895" s="181">
        <v>10550</v>
      </c>
    </row>
    <row r="8896" spans="12:21" x14ac:dyDescent="0.25">
      <c r="L8896" s="178" t="s">
        <v>9079</v>
      </c>
      <c r="M8896" s="179">
        <v>40360</v>
      </c>
      <c r="N8896" s="180">
        <v>2010</v>
      </c>
      <c r="O8896" s="180" t="s">
        <v>13076</v>
      </c>
      <c r="P8896" s="180" t="s">
        <v>13093</v>
      </c>
      <c r="Q8896" s="180">
        <v>1389</v>
      </c>
      <c r="R8896" s="180">
        <v>4</v>
      </c>
      <c r="S8896" s="180" t="s">
        <v>13162</v>
      </c>
      <c r="T8896" s="180">
        <v>10</v>
      </c>
      <c r="U8896" s="181">
        <v>10560</v>
      </c>
    </row>
    <row r="8897" spans="12:21" x14ac:dyDescent="0.25">
      <c r="L8897" s="178" t="s">
        <v>9080</v>
      </c>
      <c r="M8897" s="179">
        <v>40362</v>
      </c>
      <c r="N8897" s="180">
        <v>2010</v>
      </c>
      <c r="O8897" s="180" t="s">
        <v>13076</v>
      </c>
      <c r="P8897" s="180" t="s">
        <v>13069</v>
      </c>
      <c r="Q8897" s="180">
        <v>1389</v>
      </c>
      <c r="R8897" s="180">
        <v>4</v>
      </c>
      <c r="S8897" s="180" t="s">
        <v>13164</v>
      </c>
      <c r="T8897" s="180">
        <v>12</v>
      </c>
      <c r="U8897" s="181">
        <v>10460</v>
      </c>
    </row>
    <row r="8898" spans="12:21" x14ac:dyDescent="0.25">
      <c r="L8898" s="178" t="s">
        <v>9081</v>
      </c>
      <c r="M8898" s="179">
        <v>40363</v>
      </c>
      <c r="N8898" s="180">
        <v>2010</v>
      </c>
      <c r="O8898" s="180" t="s">
        <v>13076</v>
      </c>
      <c r="P8898" s="180" t="s">
        <v>13075</v>
      </c>
      <c r="Q8898" s="180">
        <v>1389</v>
      </c>
      <c r="R8898" s="180">
        <v>4</v>
      </c>
      <c r="S8898" s="180" t="s">
        <v>13165</v>
      </c>
      <c r="T8898" s="180">
        <v>13</v>
      </c>
      <c r="U8898" s="181">
        <v>10460</v>
      </c>
    </row>
    <row r="8899" spans="12:21" x14ac:dyDescent="0.25">
      <c r="L8899" s="178" t="s">
        <v>9082</v>
      </c>
      <c r="M8899" s="179">
        <v>40364</v>
      </c>
      <c r="N8899" s="180">
        <v>2010</v>
      </c>
      <c r="O8899" s="180" t="s">
        <v>13076</v>
      </c>
      <c r="P8899" s="180" t="s">
        <v>13092</v>
      </c>
      <c r="Q8899" s="180">
        <v>1389</v>
      </c>
      <c r="R8899" s="180">
        <v>4</v>
      </c>
      <c r="S8899" s="180" t="s">
        <v>13414</v>
      </c>
      <c r="T8899" s="180">
        <v>14</v>
      </c>
      <c r="U8899" s="181">
        <v>10480</v>
      </c>
    </row>
    <row r="8900" spans="12:21" x14ac:dyDescent="0.25">
      <c r="L8900" s="178" t="s">
        <v>9083</v>
      </c>
      <c r="M8900" s="179">
        <v>40365</v>
      </c>
      <c r="N8900" s="180">
        <v>2010</v>
      </c>
      <c r="O8900" s="180" t="s">
        <v>13076</v>
      </c>
      <c r="P8900" s="180" t="s">
        <v>13095</v>
      </c>
      <c r="Q8900" s="180">
        <v>1389</v>
      </c>
      <c r="R8900" s="180">
        <v>4</v>
      </c>
      <c r="S8900" s="180" t="s">
        <v>13359</v>
      </c>
      <c r="T8900" s="180">
        <v>15</v>
      </c>
      <c r="U8900" s="181">
        <v>10490</v>
      </c>
    </row>
    <row r="8901" spans="12:21" x14ac:dyDescent="0.25">
      <c r="L8901" s="178" t="s">
        <v>9084</v>
      </c>
      <c r="M8901" s="179">
        <v>40366</v>
      </c>
      <c r="N8901" s="180">
        <v>2010</v>
      </c>
      <c r="O8901" s="180" t="s">
        <v>13076</v>
      </c>
      <c r="P8901" s="180" t="s">
        <v>13076</v>
      </c>
      <c r="Q8901" s="180">
        <v>1389</v>
      </c>
      <c r="R8901" s="180">
        <v>4</v>
      </c>
      <c r="S8901" s="180" t="s">
        <v>13166</v>
      </c>
      <c r="T8901" s="180">
        <v>16</v>
      </c>
      <c r="U8901" s="181">
        <v>10480</v>
      </c>
    </row>
    <row r="8902" spans="12:21" x14ac:dyDescent="0.25">
      <c r="L8902" s="178" t="s">
        <v>9085</v>
      </c>
      <c r="M8902" s="179">
        <v>40367</v>
      </c>
      <c r="N8902" s="180">
        <v>2010</v>
      </c>
      <c r="O8902" s="180" t="s">
        <v>13076</v>
      </c>
      <c r="P8902" s="180" t="s">
        <v>13077</v>
      </c>
      <c r="Q8902" s="180">
        <v>1389</v>
      </c>
      <c r="R8902" s="180">
        <v>4</v>
      </c>
      <c r="S8902" s="180" t="s">
        <v>13167</v>
      </c>
      <c r="T8902" s="180">
        <v>17</v>
      </c>
      <c r="U8902" s="181">
        <v>10460</v>
      </c>
    </row>
    <row r="8903" spans="12:21" x14ac:dyDescent="0.25">
      <c r="L8903" s="178" t="s">
        <v>9086</v>
      </c>
      <c r="M8903" s="179">
        <v>40370</v>
      </c>
      <c r="N8903" s="180">
        <v>2010</v>
      </c>
      <c r="O8903" s="180" t="s">
        <v>13076</v>
      </c>
      <c r="P8903" s="180" t="s">
        <v>13080</v>
      </c>
      <c r="Q8903" s="180">
        <v>1389</v>
      </c>
      <c r="R8903" s="180">
        <v>4</v>
      </c>
      <c r="S8903" s="180" t="s">
        <v>13170</v>
      </c>
      <c r="T8903" s="180">
        <v>20</v>
      </c>
      <c r="U8903" s="181">
        <v>10450</v>
      </c>
    </row>
    <row r="8904" spans="12:21" x14ac:dyDescent="0.25">
      <c r="L8904" s="178" t="s">
        <v>9087</v>
      </c>
      <c r="M8904" s="179">
        <v>40371</v>
      </c>
      <c r="N8904" s="180">
        <v>2010</v>
      </c>
      <c r="O8904" s="180" t="s">
        <v>13076</v>
      </c>
      <c r="P8904" s="180" t="s">
        <v>13096</v>
      </c>
      <c r="Q8904" s="180">
        <v>1389</v>
      </c>
      <c r="R8904" s="180">
        <v>4</v>
      </c>
      <c r="S8904" s="180" t="s">
        <v>13415</v>
      </c>
      <c r="T8904" s="180">
        <v>21</v>
      </c>
      <c r="U8904" s="181">
        <v>10460</v>
      </c>
    </row>
    <row r="8905" spans="12:21" x14ac:dyDescent="0.25">
      <c r="L8905" s="178" t="s">
        <v>9088</v>
      </c>
      <c r="M8905" s="179">
        <v>40372</v>
      </c>
      <c r="N8905" s="180">
        <v>2010</v>
      </c>
      <c r="O8905" s="180" t="s">
        <v>13076</v>
      </c>
      <c r="P8905" s="180" t="s">
        <v>13097</v>
      </c>
      <c r="Q8905" s="180">
        <v>1389</v>
      </c>
      <c r="R8905" s="180">
        <v>4</v>
      </c>
      <c r="S8905" s="180" t="s">
        <v>13360</v>
      </c>
      <c r="T8905" s="180">
        <v>22</v>
      </c>
      <c r="U8905" s="181">
        <v>10460</v>
      </c>
    </row>
    <row r="8906" spans="12:21" x14ac:dyDescent="0.25">
      <c r="L8906" s="178" t="s">
        <v>9089</v>
      </c>
      <c r="M8906" s="179">
        <v>40373</v>
      </c>
      <c r="N8906" s="180">
        <v>2010</v>
      </c>
      <c r="O8906" s="180" t="s">
        <v>13076</v>
      </c>
      <c r="P8906" s="180" t="s">
        <v>13081</v>
      </c>
      <c r="Q8906" s="180">
        <v>1389</v>
      </c>
      <c r="R8906" s="180">
        <v>4</v>
      </c>
      <c r="S8906" s="180" t="s">
        <v>13171</v>
      </c>
      <c r="T8906" s="180">
        <v>23</v>
      </c>
      <c r="U8906" s="181">
        <v>10460</v>
      </c>
    </row>
    <row r="8907" spans="12:21" x14ac:dyDescent="0.25">
      <c r="L8907" s="178" t="s">
        <v>9090</v>
      </c>
      <c r="M8907" s="179">
        <v>40374</v>
      </c>
      <c r="N8907" s="180">
        <v>2010</v>
      </c>
      <c r="O8907" s="180" t="s">
        <v>13076</v>
      </c>
      <c r="P8907" s="180" t="s">
        <v>13082</v>
      </c>
      <c r="Q8907" s="180">
        <v>1389</v>
      </c>
      <c r="R8907" s="180">
        <v>4</v>
      </c>
      <c r="S8907" s="180" t="s">
        <v>13172</v>
      </c>
      <c r="T8907" s="180">
        <v>24</v>
      </c>
      <c r="U8907" s="181">
        <v>10460</v>
      </c>
    </row>
    <row r="8908" spans="12:21" x14ac:dyDescent="0.25">
      <c r="L8908" s="178" t="s">
        <v>9091</v>
      </c>
      <c r="M8908" s="179">
        <v>40376</v>
      </c>
      <c r="N8908" s="180">
        <v>2010</v>
      </c>
      <c r="O8908" s="180" t="s">
        <v>13076</v>
      </c>
      <c r="P8908" s="180" t="s">
        <v>13084</v>
      </c>
      <c r="Q8908" s="180">
        <v>1389</v>
      </c>
      <c r="R8908" s="180">
        <v>4</v>
      </c>
      <c r="S8908" s="180" t="s">
        <v>13174</v>
      </c>
      <c r="T8908" s="180">
        <v>26</v>
      </c>
      <c r="U8908" s="181">
        <v>10435</v>
      </c>
    </row>
    <row r="8909" spans="12:21" x14ac:dyDescent="0.25">
      <c r="L8909" s="178" t="s">
        <v>9092</v>
      </c>
      <c r="M8909" s="179">
        <v>40377</v>
      </c>
      <c r="N8909" s="180">
        <v>2010</v>
      </c>
      <c r="O8909" s="180" t="s">
        <v>13076</v>
      </c>
      <c r="P8909" s="180" t="s">
        <v>13085</v>
      </c>
      <c r="Q8909" s="180">
        <v>1389</v>
      </c>
      <c r="R8909" s="180">
        <v>4</v>
      </c>
      <c r="S8909" s="180" t="s">
        <v>13175</v>
      </c>
      <c r="T8909" s="180">
        <v>27</v>
      </c>
      <c r="U8909" s="181">
        <v>10410</v>
      </c>
    </row>
    <row r="8910" spans="12:21" x14ac:dyDescent="0.25">
      <c r="L8910" s="178" t="s">
        <v>9093</v>
      </c>
      <c r="M8910" s="179">
        <v>40378</v>
      </c>
      <c r="N8910" s="180">
        <v>2010</v>
      </c>
      <c r="O8910" s="180" t="s">
        <v>13076</v>
      </c>
      <c r="P8910" s="180" t="s">
        <v>13098</v>
      </c>
      <c r="Q8910" s="180">
        <v>1389</v>
      </c>
      <c r="R8910" s="180">
        <v>4</v>
      </c>
      <c r="S8910" s="180" t="s">
        <v>13416</v>
      </c>
      <c r="T8910" s="180">
        <v>28</v>
      </c>
      <c r="U8910" s="181">
        <v>10420</v>
      </c>
    </row>
    <row r="8911" spans="12:21" x14ac:dyDescent="0.25">
      <c r="L8911" s="178" t="s">
        <v>9094</v>
      </c>
      <c r="M8911" s="179">
        <v>40379</v>
      </c>
      <c r="N8911" s="180">
        <v>2010</v>
      </c>
      <c r="O8911" s="180" t="s">
        <v>13076</v>
      </c>
      <c r="P8911" s="180" t="s">
        <v>13099</v>
      </c>
      <c r="Q8911" s="180">
        <v>1389</v>
      </c>
      <c r="R8911" s="180">
        <v>4</v>
      </c>
      <c r="S8911" s="180" t="s">
        <v>13361</v>
      </c>
      <c r="T8911" s="180">
        <v>29</v>
      </c>
      <c r="U8911" s="181">
        <v>10410</v>
      </c>
    </row>
    <row r="8912" spans="12:21" x14ac:dyDescent="0.25">
      <c r="L8912" s="178" t="s">
        <v>9095</v>
      </c>
      <c r="M8912" s="179">
        <v>40380</v>
      </c>
      <c r="N8912" s="180">
        <v>2010</v>
      </c>
      <c r="O8912" s="180" t="s">
        <v>13076</v>
      </c>
      <c r="P8912" s="180" t="s">
        <v>13086</v>
      </c>
      <c r="Q8912" s="180">
        <v>1389</v>
      </c>
      <c r="R8912" s="180">
        <v>4</v>
      </c>
      <c r="S8912" s="180" t="s">
        <v>13176</v>
      </c>
      <c r="T8912" s="180">
        <v>30</v>
      </c>
      <c r="U8912" s="181">
        <v>10440</v>
      </c>
    </row>
    <row r="8913" spans="12:21" x14ac:dyDescent="0.25">
      <c r="L8913" s="178" t="s">
        <v>9096</v>
      </c>
      <c r="M8913" s="179">
        <v>40381</v>
      </c>
      <c r="N8913" s="180">
        <v>2010</v>
      </c>
      <c r="O8913" s="180" t="s">
        <v>13076</v>
      </c>
      <c r="P8913" s="180" t="s">
        <v>13087</v>
      </c>
      <c r="Q8913" s="180">
        <v>1389</v>
      </c>
      <c r="R8913" s="180">
        <v>4</v>
      </c>
      <c r="S8913" s="180" t="s">
        <v>13177</v>
      </c>
      <c r="T8913" s="180">
        <v>31</v>
      </c>
      <c r="U8913" s="181">
        <v>10500</v>
      </c>
    </row>
    <row r="8914" spans="12:21" x14ac:dyDescent="0.25">
      <c r="L8914" s="178" t="s">
        <v>9097</v>
      </c>
      <c r="M8914" s="179">
        <v>40383</v>
      </c>
      <c r="N8914" s="180">
        <v>2010</v>
      </c>
      <c r="O8914" s="180" t="s">
        <v>13076</v>
      </c>
      <c r="P8914" s="180" t="s">
        <v>13089</v>
      </c>
      <c r="Q8914" s="180">
        <v>1389</v>
      </c>
      <c r="R8914" s="180">
        <v>5</v>
      </c>
      <c r="S8914" s="180" t="s">
        <v>13179</v>
      </c>
      <c r="T8914" s="180">
        <v>2</v>
      </c>
      <c r="U8914" s="181">
        <v>10470</v>
      </c>
    </row>
    <row r="8915" spans="12:21" x14ac:dyDescent="0.25">
      <c r="L8915" s="178" t="s">
        <v>9098</v>
      </c>
      <c r="M8915" s="179">
        <v>40384</v>
      </c>
      <c r="N8915" s="180">
        <v>2010</v>
      </c>
      <c r="O8915" s="180" t="s">
        <v>13076</v>
      </c>
      <c r="P8915" s="180" t="s">
        <v>13070</v>
      </c>
      <c r="Q8915" s="180">
        <v>1389</v>
      </c>
      <c r="R8915" s="180">
        <v>5</v>
      </c>
      <c r="S8915" s="180" t="s">
        <v>13180</v>
      </c>
      <c r="T8915" s="180">
        <v>3</v>
      </c>
      <c r="U8915" s="181">
        <v>10480</v>
      </c>
    </row>
    <row r="8916" spans="12:21" x14ac:dyDescent="0.25">
      <c r="L8916" s="178" t="s">
        <v>9099</v>
      </c>
      <c r="M8916" s="179">
        <v>40385</v>
      </c>
      <c r="N8916" s="180">
        <v>2010</v>
      </c>
      <c r="O8916" s="180" t="s">
        <v>13076</v>
      </c>
      <c r="P8916" s="180" t="s">
        <v>13071</v>
      </c>
      <c r="Q8916" s="180">
        <v>1389</v>
      </c>
      <c r="R8916" s="180">
        <v>5</v>
      </c>
      <c r="S8916" s="180" t="s">
        <v>13417</v>
      </c>
      <c r="T8916" s="180">
        <v>4</v>
      </c>
      <c r="U8916" s="181">
        <v>10500</v>
      </c>
    </row>
    <row r="8917" spans="12:21" x14ac:dyDescent="0.25">
      <c r="L8917" s="178" t="s">
        <v>9100</v>
      </c>
      <c r="M8917" s="179">
        <v>40387</v>
      </c>
      <c r="N8917" s="180">
        <v>2010</v>
      </c>
      <c r="O8917" s="180" t="s">
        <v>13076</v>
      </c>
      <c r="P8917" s="180" t="s">
        <v>13073</v>
      </c>
      <c r="Q8917" s="180">
        <v>1389</v>
      </c>
      <c r="R8917" s="180">
        <v>5</v>
      </c>
      <c r="S8917" s="180" t="s">
        <v>13181</v>
      </c>
      <c r="T8917" s="180">
        <v>6</v>
      </c>
      <c r="U8917" s="181">
        <v>10490</v>
      </c>
    </row>
    <row r="8918" spans="12:21" x14ac:dyDescent="0.25">
      <c r="L8918" s="178" t="s">
        <v>9101</v>
      </c>
      <c r="M8918" s="179">
        <v>40388</v>
      </c>
      <c r="N8918" s="180">
        <v>2010</v>
      </c>
      <c r="O8918" s="180" t="s">
        <v>13076</v>
      </c>
      <c r="P8918" s="180" t="s">
        <v>13090</v>
      </c>
      <c r="Q8918" s="180">
        <v>1389</v>
      </c>
      <c r="R8918" s="180">
        <v>5</v>
      </c>
      <c r="S8918" s="180" t="s">
        <v>13182</v>
      </c>
      <c r="T8918" s="180">
        <v>7</v>
      </c>
      <c r="U8918" s="181">
        <v>10480</v>
      </c>
    </row>
    <row r="8919" spans="12:21" x14ac:dyDescent="0.25">
      <c r="L8919" s="178" t="s">
        <v>9102</v>
      </c>
      <c r="M8919" s="179">
        <v>40390</v>
      </c>
      <c r="N8919" s="180">
        <v>2010</v>
      </c>
      <c r="O8919" s="180" t="s">
        <v>13076</v>
      </c>
      <c r="P8919" s="180" t="s">
        <v>13074</v>
      </c>
      <c r="Q8919" s="180">
        <v>1389</v>
      </c>
      <c r="R8919" s="180">
        <v>5</v>
      </c>
      <c r="S8919" s="180" t="s">
        <v>13184</v>
      </c>
      <c r="T8919" s="180">
        <v>9</v>
      </c>
      <c r="U8919" s="181">
        <v>10480</v>
      </c>
    </row>
    <row r="8920" spans="12:21" x14ac:dyDescent="0.25">
      <c r="L8920" s="178" t="s">
        <v>9103</v>
      </c>
      <c r="M8920" s="179">
        <v>40391</v>
      </c>
      <c r="N8920" s="180">
        <v>2010</v>
      </c>
      <c r="O8920" s="180" t="s">
        <v>13077</v>
      </c>
      <c r="P8920" s="180" t="s">
        <v>13093</v>
      </c>
      <c r="Q8920" s="180">
        <v>1389</v>
      </c>
      <c r="R8920" s="180">
        <v>5</v>
      </c>
      <c r="S8920" s="180" t="s">
        <v>13185</v>
      </c>
      <c r="T8920" s="180">
        <v>10</v>
      </c>
      <c r="U8920" s="181">
        <v>10480</v>
      </c>
    </row>
    <row r="8921" spans="12:21" x14ac:dyDescent="0.25">
      <c r="L8921" s="178" t="s">
        <v>9104</v>
      </c>
      <c r="M8921" s="179">
        <v>40392</v>
      </c>
      <c r="N8921" s="180">
        <v>2010</v>
      </c>
      <c r="O8921" s="180" t="s">
        <v>13077</v>
      </c>
      <c r="P8921" s="180" t="s">
        <v>13094</v>
      </c>
      <c r="Q8921" s="180">
        <v>1389</v>
      </c>
      <c r="R8921" s="180">
        <v>5</v>
      </c>
      <c r="S8921" s="180" t="s">
        <v>13452</v>
      </c>
      <c r="T8921" s="180">
        <v>11</v>
      </c>
      <c r="U8921" s="181">
        <v>10480</v>
      </c>
    </row>
    <row r="8922" spans="12:21" x14ac:dyDescent="0.25">
      <c r="L8922" s="178" t="s">
        <v>9105</v>
      </c>
      <c r="M8922" s="179">
        <v>40393</v>
      </c>
      <c r="N8922" s="180">
        <v>2010</v>
      </c>
      <c r="O8922" s="180" t="s">
        <v>13077</v>
      </c>
      <c r="P8922" s="180" t="s">
        <v>13069</v>
      </c>
      <c r="Q8922" s="180">
        <v>1389</v>
      </c>
      <c r="R8922" s="180">
        <v>5</v>
      </c>
      <c r="S8922" s="180" t="s">
        <v>13363</v>
      </c>
      <c r="T8922" s="180">
        <v>12</v>
      </c>
      <c r="U8922" s="181">
        <v>10470</v>
      </c>
    </row>
    <row r="8923" spans="12:21" x14ac:dyDescent="0.25">
      <c r="L8923" s="178" t="s">
        <v>9106</v>
      </c>
      <c r="M8923" s="179">
        <v>40394</v>
      </c>
      <c r="N8923" s="180">
        <v>2010</v>
      </c>
      <c r="O8923" s="180" t="s">
        <v>13077</v>
      </c>
      <c r="P8923" s="180" t="s">
        <v>13075</v>
      </c>
      <c r="Q8923" s="180">
        <v>1389</v>
      </c>
      <c r="R8923" s="180">
        <v>5</v>
      </c>
      <c r="S8923" s="180" t="s">
        <v>13186</v>
      </c>
      <c r="T8923" s="180">
        <v>13</v>
      </c>
      <c r="U8923" s="181">
        <v>10485</v>
      </c>
    </row>
    <row r="8924" spans="12:21" x14ac:dyDescent="0.25">
      <c r="L8924" s="178" t="s">
        <v>9107</v>
      </c>
      <c r="M8924" s="179">
        <v>40395</v>
      </c>
      <c r="N8924" s="180">
        <v>2010</v>
      </c>
      <c r="O8924" s="180" t="s">
        <v>13077</v>
      </c>
      <c r="P8924" s="180" t="s">
        <v>13092</v>
      </c>
      <c r="Q8924" s="180">
        <v>1389</v>
      </c>
      <c r="R8924" s="180">
        <v>5</v>
      </c>
      <c r="S8924" s="180" t="s">
        <v>13187</v>
      </c>
      <c r="T8924" s="180">
        <v>14</v>
      </c>
      <c r="U8924" s="181">
        <v>10500</v>
      </c>
    </row>
    <row r="8925" spans="12:21" x14ac:dyDescent="0.25">
      <c r="L8925" s="178" t="s">
        <v>9108</v>
      </c>
      <c r="M8925" s="179">
        <v>40397</v>
      </c>
      <c r="N8925" s="180">
        <v>2010</v>
      </c>
      <c r="O8925" s="180" t="s">
        <v>13077</v>
      </c>
      <c r="P8925" s="180" t="s">
        <v>13076</v>
      </c>
      <c r="Q8925" s="180">
        <v>1389</v>
      </c>
      <c r="R8925" s="180">
        <v>5</v>
      </c>
      <c r="S8925" s="180" t="s">
        <v>13189</v>
      </c>
      <c r="T8925" s="180">
        <v>16</v>
      </c>
      <c r="U8925" s="181">
        <v>10490</v>
      </c>
    </row>
    <row r="8926" spans="12:21" x14ac:dyDescent="0.25">
      <c r="L8926" s="178" t="s">
        <v>9109</v>
      </c>
      <c r="M8926" s="179">
        <v>40398</v>
      </c>
      <c r="N8926" s="180">
        <v>2010</v>
      </c>
      <c r="O8926" s="180" t="s">
        <v>13077</v>
      </c>
      <c r="P8926" s="180" t="s">
        <v>13077</v>
      </c>
      <c r="Q8926" s="180">
        <v>1389</v>
      </c>
      <c r="R8926" s="180">
        <v>5</v>
      </c>
      <c r="S8926" s="180" t="s">
        <v>13190</v>
      </c>
      <c r="T8926" s="180">
        <v>17</v>
      </c>
      <c r="U8926" s="181">
        <v>10480</v>
      </c>
    </row>
    <row r="8927" spans="12:21" x14ac:dyDescent="0.25">
      <c r="L8927" s="178" t="s">
        <v>9110</v>
      </c>
      <c r="M8927" s="179">
        <v>40399</v>
      </c>
      <c r="N8927" s="180">
        <v>2010</v>
      </c>
      <c r="O8927" s="180" t="s">
        <v>13077</v>
      </c>
      <c r="P8927" s="180" t="s">
        <v>13078</v>
      </c>
      <c r="Q8927" s="180">
        <v>1389</v>
      </c>
      <c r="R8927" s="180">
        <v>5</v>
      </c>
      <c r="S8927" s="180" t="s">
        <v>13418</v>
      </c>
      <c r="T8927" s="180">
        <v>18</v>
      </c>
      <c r="U8927" s="181">
        <v>10520</v>
      </c>
    </row>
    <row r="8928" spans="12:21" x14ac:dyDescent="0.25">
      <c r="L8928" s="178" t="s">
        <v>9111</v>
      </c>
      <c r="M8928" s="179">
        <v>40400</v>
      </c>
      <c r="N8928" s="180">
        <v>2010</v>
      </c>
      <c r="O8928" s="180" t="s">
        <v>13077</v>
      </c>
      <c r="P8928" s="180" t="s">
        <v>13079</v>
      </c>
      <c r="Q8928" s="180">
        <v>1389</v>
      </c>
      <c r="R8928" s="180">
        <v>5</v>
      </c>
      <c r="S8928" s="180" t="s">
        <v>13364</v>
      </c>
      <c r="T8928" s="180">
        <v>19</v>
      </c>
      <c r="U8928" s="181">
        <v>10560</v>
      </c>
    </row>
    <row r="8929" spans="12:21" x14ac:dyDescent="0.25">
      <c r="L8929" s="178" t="s">
        <v>9112</v>
      </c>
      <c r="M8929" s="179">
        <v>40401</v>
      </c>
      <c r="N8929" s="180">
        <v>2010</v>
      </c>
      <c r="O8929" s="180" t="s">
        <v>13077</v>
      </c>
      <c r="P8929" s="180" t="s">
        <v>13080</v>
      </c>
      <c r="Q8929" s="180">
        <v>1389</v>
      </c>
      <c r="R8929" s="180">
        <v>5</v>
      </c>
      <c r="S8929" s="180" t="s">
        <v>13191</v>
      </c>
      <c r="T8929" s="180">
        <v>20</v>
      </c>
      <c r="U8929" s="181">
        <v>10590</v>
      </c>
    </row>
    <row r="8930" spans="12:21" x14ac:dyDescent="0.25">
      <c r="L8930" s="178" t="s">
        <v>9113</v>
      </c>
      <c r="M8930" s="179">
        <v>40402</v>
      </c>
      <c r="N8930" s="180">
        <v>2010</v>
      </c>
      <c r="O8930" s="180" t="s">
        <v>13077</v>
      </c>
      <c r="P8930" s="180" t="s">
        <v>13096</v>
      </c>
      <c r="Q8930" s="180">
        <v>1389</v>
      </c>
      <c r="R8930" s="180">
        <v>5</v>
      </c>
      <c r="S8930" s="180" t="s">
        <v>13192</v>
      </c>
      <c r="T8930" s="180">
        <v>21</v>
      </c>
      <c r="U8930" s="181">
        <v>10700</v>
      </c>
    </row>
    <row r="8931" spans="12:21" x14ac:dyDescent="0.25">
      <c r="L8931" s="178" t="s">
        <v>9114</v>
      </c>
      <c r="M8931" s="179">
        <v>40404</v>
      </c>
      <c r="N8931" s="180">
        <v>2010</v>
      </c>
      <c r="O8931" s="180" t="s">
        <v>13077</v>
      </c>
      <c r="P8931" s="180" t="s">
        <v>13081</v>
      </c>
      <c r="Q8931" s="180">
        <v>1389</v>
      </c>
      <c r="R8931" s="180">
        <v>5</v>
      </c>
      <c r="S8931" s="180" t="s">
        <v>13194</v>
      </c>
      <c r="T8931" s="180">
        <v>23</v>
      </c>
      <c r="U8931" s="181">
        <v>10720</v>
      </c>
    </row>
    <row r="8932" spans="12:21" x14ac:dyDescent="0.25">
      <c r="L8932" s="178" t="s">
        <v>9115</v>
      </c>
      <c r="M8932" s="179">
        <v>40405</v>
      </c>
      <c r="N8932" s="180">
        <v>2010</v>
      </c>
      <c r="O8932" s="180" t="s">
        <v>13077</v>
      </c>
      <c r="P8932" s="180" t="s">
        <v>13082</v>
      </c>
      <c r="Q8932" s="180">
        <v>1389</v>
      </c>
      <c r="R8932" s="180">
        <v>5</v>
      </c>
      <c r="S8932" s="180" t="s">
        <v>13195</v>
      </c>
      <c r="T8932" s="180">
        <v>24</v>
      </c>
      <c r="U8932" s="181">
        <v>10670</v>
      </c>
    </row>
    <row r="8933" spans="12:21" x14ac:dyDescent="0.25">
      <c r="L8933" s="178" t="s">
        <v>9116</v>
      </c>
      <c r="M8933" s="179">
        <v>40406</v>
      </c>
      <c r="N8933" s="180">
        <v>2010</v>
      </c>
      <c r="O8933" s="180" t="s">
        <v>13077</v>
      </c>
      <c r="P8933" s="180" t="s">
        <v>13083</v>
      </c>
      <c r="Q8933" s="180">
        <v>1389</v>
      </c>
      <c r="R8933" s="180">
        <v>5</v>
      </c>
      <c r="S8933" s="180" t="s">
        <v>13419</v>
      </c>
      <c r="T8933" s="180">
        <v>25</v>
      </c>
      <c r="U8933" s="181">
        <v>10650</v>
      </c>
    </row>
    <row r="8934" spans="12:21" x14ac:dyDescent="0.25">
      <c r="L8934" s="178" t="s">
        <v>9117</v>
      </c>
      <c r="M8934" s="179">
        <v>40407</v>
      </c>
      <c r="N8934" s="180">
        <v>2010</v>
      </c>
      <c r="O8934" s="180" t="s">
        <v>13077</v>
      </c>
      <c r="P8934" s="180" t="s">
        <v>13084</v>
      </c>
      <c r="Q8934" s="180">
        <v>1389</v>
      </c>
      <c r="R8934" s="180">
        <v>5</v>
      </c>
      <c r="S8934" s="180" t="s">
        <v>13365</v>
      </c>
      <c r="T8934" s="180">
        <v>26</v>
      </c>
      <c r="U8934" s="181">
        <v>10630</v>
      </c>
    </row>
    <row r="8935" spans="12:21" x14ac:dyDescent="0.25">
      <c r="L8935" s="178" t="s">
        <v>9118</v>
      </c>
      <c r="M8935" s="179">
        <v>40408</v>
      </c>
      <c r="N8935" s="180">
        <v>2010</v>
      </c>
      <c r="O8935" s="180" t="s">
        <v>13077</v>
      </c>
      <c r="P8935" s="180" t="s">
        <v>13085</v>
      </c>
      <c r="Q8935" s="180">
        <v>1389</v>
      </c>
      <c r="R8935" s="180">
        <v>5</v>
      </c>
      <c r="S8935" s="180" t="s">
        <v>13196</v>
      </c>
      <c r="T8935" s="180">
        <v>27</v>
      </c>
      <c r="U8935" s="181">
        <v>10620</v>
      </c>
    </row>
    <row r="8936" spans="12:21" x14ac:dyDescent="0.25">
      <c r="L8936" s="178" t="s">
        <v>9119</v>
      </c>
      <c r="M8936" s="179">
        <v>40409</v>
      </c>
      <c r="N8936" s="180">
        <v>2010</v>
      </c>
      <c r="O8936" s="180" t="s">
        <v>13077</v>
      </c>
      <c r="P8936" s="180" t="s">
        <v>13098</v>
      </c>
      <c r="Q8936" s="180">
        <v>1389</v>
      </c>
      <c r="R8936" s="180">
        <v>5</v>
      </c>
      <c r="S8936" s="180" t="s">
        <v>13197</v>
      </c>
      <c r="T8936" s="180">
        <v>28</v>
      </c>
      <c r="U8936" s="181">
        <v>10610</v>
      </c>
    </row>
    <row r="8937" spans="12:21" x14ac:dyDescent="0.25">
      <c r="L8937" s="178" t="s">
        <v>9120</v>
      </c>
      <c r="M8937" s="179">
        <v>40411</v>
      </c>
      <c r="N8937" s="180">
        <v>2010</v>
      </c>
      <c r="O8937" s="180" t="s">
        <v>13077</v>
      </c>
      <c r="P8937" s="180" t="s">
        <v>13086</v>
      </c>
      <c r="Q8937" s="180">
        <v>1389</v>
      </c>
      <c r="R8937" s="180">
        <v>5</v>
      </c>
      <c r="S8937" s="180" t="s">
        <v>13199</v>
      </c>
      <c r="T8937" s="180">
        <v>30</v>
      </c>
      <c r="U8937" s="181">
        <v>10590</v>
      </c>
    </row>
    <row r="8938" spans="12:21" x14ac:dyDescent="0.25">
      <c r="L8938" s="178" t="s">
        <v>9121</v>
      </c>
      <c r="M8938" s="179">
        <v>40412</v>
      </c>
      <c r="N8938" s="180">
        <v>2010</v>
      </c>
      <c r="O8938" s="180" t="s">
        <v>13077</v>
      </c>
      <c r="P8938" s="180" t="s">
        <v>13087</v>
      </c>
      <c r="Q8938" s="180">
        <v>1389</v>
      </c>
      <c r="R8938" s="180">
        <v>5</v>
      </c>
      <c r="S8938" s="180" t="s">
        <v>13200</v>
      </c>
      <c r="T8938" s="180">
        <v>31</v>
      </c>
      <c r="U8938" s="181">
        <v>10550</v>
      </c>
    </row>
    <row r="8939" spans="12:21" x14ac:dyDescent="0.25">
      <c r="L8939" s="178" t="s">
        <v>9122</v>
      </c>
      <c r="M8939" s="179">
        <v>40413</v>
      </c>
      <c r="N8939" s="180">
        <v>2010</v>
      </c>
      <c r="O8939" s="180" t="s">
        <v>13077</v>
      </c>
      <c r="P8939" s="180" t="s">
        <v>13088</v>
      </c>
      <c r="Q8939" s="180">
        <v>1389</v>
      </c>
      <c r="R8939" s="180">
        <v>6</v>
      </c>
      <c r="S8939" s="180" t="s">
        <v>13420</v>
      </c>
      <c r="T8939" s="180">
        <v>1</v>
      </c>
      <c r="U8939" s="181">
        <v>10540</v>
      </c>
    </row>
    <row r="8940" spans="12:21" x14ac:dyDescent="0.25">
      <c r="L8940" s="178" t="s">
        <v>9123</v>
      </c>
      <c r="M8940" s="179">
        <v>40414</v>
      </c>
      <c r="N8940" s="180">
        <v>2010</v>
      </c>
      <c r="O8940" s="180" t="s">
        <v>13077</v>
      </c>
      <c r="P8940" s="180" t="s">
        <v>13089</v>
      </c>
      <c r="Q8940" s="180">
        <v>1389</v>
      </c>
      <c r="R8940" s="180">
        <v>6</v>
      </c>
      <c r="S8940" s="180" t="s">
        <v>13366</v>
      </c>
      <c r="T8940" s="180">
        <v>2</v>
      </c>
      <c r="U8940" s="181">
        <v>10550</v>
      </c>
    </row>
    <row r="8941" spans="12:21" x14ac:dyDescent="0.25">
      <c r="L8941" s="178" t="s">
        <v>9124</v>
      </c>
      <c r="M8941" s="179">
        <v>40415</v>
      </c>
      <c r="N8941" s="180">
        <v>2010</v>
      </c>
      <c r="O8941" s="180" t="s">
        <v>13077</v>
      </c>
      <c r="P8941" s="180" t="s">
        <v>13070</v>
      </c>
      <c r="Q8941" s="180">
        <v>1389</v>
      </c>
      <c r="R8941" s="180">
        <v>6</v>
      </c>
      <c r="S8941" s="180" t="s">
        <v>13201</v>
      </c>
      <c r="T8941" s="180">
        <v>3</v>
      </c>
      <c r="U8941" s="181">
        <v>10560</v>
      </c>
    </row>
    <row r="8942" spans="12:21" x14ac:dyDescent="0.25">
      <c r="L8942" s="178" t="s">
        <v>9125</v>
      </c>
      <c r="M8942" s="179">
        <v>40416</v>
      </c>
      <c r="N8942" s="180">
        <v>2010</v>
      </c>
      <c r="O8942" s="180" t="s">
        <v>13077</v>
      </c>
      <c r="P8942" s="180" t="s">
        <v>13071</v>
      </c>
      <c r="Q8942" s="180">
        <v>1389</v>
      </c>
      <c r="R8942" s="180">
        <v>6</v>
      </c>
      <c r="S8942" s="180" t="s">
        <v>13202</v>
      </c>
      <c r="T8942" s="180">
        <v>4</v>
      </c>
      <c r="U8942" s="181">
        <v>10570</v>
      </c>
    </row>
    <row r="8943" spans="12:21" x14ac:dyDescent="0.25">
      <c r="L8943" s="178" t="s">
        <v>9126</v>
      </c>
      <c r="M8943" s="179">
        <v>40418</v>
      </c>
      <c r="N8943" s="180">
        <v>2010</v>
      </c>
      <c r="O8943" s="180" t="s">
        <v>13077</v>
      </c>
      <c r="P8943" s="180" t="s">
        <v>13073</v>
      </c>
      <c r="Q8943" s="180">
        <v>1389</v>
      </c>
      <c r="R8943" s="180">
        <v>6</v>
      </c>
      <c r="S8943" s="180" t="s">
        <v>13204</v>
      </c>
      <c r="T8943" s="180">
        <v>6</v>
      </c>
      <c r="U8943" s="181">
        <v>10550</v>
      </c>
    </row>
    <row r="8944" spans="12:21" x14ac:dyDescent="0.25">
      <c r="L8944" s="178" t="s">
        <v>9127</v>
      </c>
      <c r="M8944" s="179">
        <v>40419</v>
      </c>
      <c r="N8944" s="180">
        <v>2010</v>
      </c>
      <c r="O8944" s="180" t="s">
        <v>13077</v>
      </c>
      <c r="P8944" s="180" t="s">
        <v>13090</v>
      </c>
      <c r="Q8944" s="180">
        <v>1389</v>
      </c>
      <c r="R8944" s="180">
        <v>6</v>
      </c>
      <c r="S8944" s="180" t="s">
        <v>13205</v>
      </c>
      <c r="T8944" s="180">
        <v>7</v>
      </c>
      <c r="U8944" s="181">
        <v>10530</v>
      </c>
    </row>
    <row r="8945" spans="12:21" x14ac:dyDescent="0.25">
      <c r="L8945" s="178" t="s">
        <v>9128</v>
      </c>
      <c r="M8945" s="179">
        <v>40420</v>
      </c>
      <c r="N8945" s="180">
        <v>2010</v>
      </c>
      <c r="O8945" s="180" t="s">
        <v>13077</v>
      </c>
      <c r="P8945" s="180" t="s">
        <v>13091</v>
      </c>
      <c r="Q8945" s="180">
        <v>1389</v>
      </c>
      <c r="R8945" s="180">
        <v>6</v>
      </c>
      <c r="S8945" s="180" t="s">
        <v>13421</v>
      </c>
      <c r="T8945" s="180">
        <v>8</v>
      </c>
      <c r="U8945" s="181">
        <v>10520</v>
      </c>
    </row>
    <row r="8946" spans="12:21" x14ac:dyDescent="0.25">
      <c r="L8946" s="178" t="s">
        <v>9129</v>
      </c>
      <c r="M8946" s="179">
        <v>40421</v>
      </c>
      <c r="N8946" s="180">
        <v>2010</v>
      </c>
      <c r="O8946" s="180" t="s">
        <v>13077</v>
      </c>
      <c r="P8946" s="180" t="s">
        <v>13074</v>
      </c>
      <c r="Q8946" s="180">
        <v>1389</v>
      </c>
      <c r="R8946" s="180">
        <v>6</v>
      </c>
      <c r="S8946" s="180" t="s">
        <v>13367</v>
      </c>
      <c r="T8946" s="180">
        <v>9</v>
      </c>
      <c r="U8946" s="181">
        <v>10540</v>
      </c>
    </row>
    <row r="8947" spans="12:21" x14ac:dyDescent="0.25">
      <c r="L8947" s="178" t="s">
        <v>9130</v>
      </c>
      <c r="M8947" s="179">
        <v>40423</v>
      </c>
      <c r="N8947" s="180">
        <v>2010</v>
      </c>
      <c r="O8947" s="180" t="s">
        <v>13078</v>
      </c>
      <c r="P8947" s="180" t="s">
        <v>13094</v>
      </c>
      <c r="Q8947" s="180">
        <v>1389</v>
      </c>
      <c r="R8947" s="180">
        <v>6</v>
      </c>
      <c r="S8947" s="180" t="s">
        <v>13207</v>
      </c>
      <c r="T8947" s="180">
        <v>11</v>
      </c>
      <c r="U8947" s="181">
        <v>10540</v>
      </c>
    </row>
    <row r="8948" spans="12:21" x14ac:dyDescent="0.25">
      <c r="L8948" s="178" t="s">
        <v>9131</v>
      </c>
      <c r="M8948" s="179">
        <v>40425</v>
      </c>
      <c r="N8948" s="180">
        <v>2010</v>
      </c>
      <c r="O8948" s="180" t="s">
        <v>13078</v>
      </c>
      <c r="P8948" s="180" t="s">
        <v>13075</v>
      </c>
      <c r="Q8948" s="180">
        <v>1389</v>
      </c>
      <c r="R8948" s="180">
        <v>6</v>
      </c>
      <c r="S8948" s="180" t="s">
        <v>13209</v>
      </c>
      <c r="T8948" s="180">
        <v>13</v>
      </c>
      <c r="U8948" s="181">
        <v>10520</v>
      </c>
    </row>
    <row r="8949" spans="12:21" x14ac:dyDescent="0.25">
      <c r="L8949" s="178" t="s">
        <v>9132</v>
      </c>
      <c r="M8949" s="179">
        <v>40426</v>
      </c>
      <c r="N8949" s="180">
        <v>2010</v>
      </c>
      <c r="O8949" s="180" t="s">
        <v>13078</v>
      </c>
      <c r="P8949" s="180" t="s">
        <v>13092</v>
      </c>
      <c r="Q8949" s="180">
        <v>1389</v>
      </c>
      <c r="R8949" s="180">
        <v>6</v>
      </c>
      <c r="S8949" s="180" t="s">
        <v>13210</v>
      </c>
      <c r="T8949" s="180">
        <v>14</v>
      </c>
      <c r="U8949" s="181">
        <v>10510</v>
      </c>
    </row>
    <row r="8950" spans="12:21" x14ac:dyDescent="0.25">
      <c r="L8950" s="178" t="s">
        <v>9133</v>
      </c>
      <c r="M8950" s="179">
        <v>40427</v>
      </c>
      <c r="N8950" s="180">
        <v>2010</v>
      </c>
      <c r="O8950" s="180" t="s">
        <v>13078</v>
      </c>
      <c r="P8950" s="180" t="s">
        <v>13095</v>
      </c>
      <c r="Q8950" s="180">
        <v>1389</v>
      </c>
      <c r="R8950" s="180">
        <v>6</v>
      </c>
      <c r="S8950" s="180" t="s">
        <v>13422</v>
      </c>
      <c r="T8950" s="180">
        <v>15</v>
      </c>
      <c r="U8950" s="181">
        <v>10500</v>
      </c>
    </row>
    <row r="8951" spans="12:21" x14ac:dyDescent="0.25">
      <c r="L8951" s="178" t="s">
        <v>9134</v>
      </c>
      <c r="M8951" s="179">
        <v>40428</v>
      </c>
      <c r="N8951" s="180">
        <v>2010</v>
      </c>
      <c r="O8951" s="180" t="s">
        <v>13078</v>
      </c>
      <c r="P8951" s="180" t="s">
        <v>13076</v>
      </c>
      <c r="Q8951" s="180">
        <v>1389</v>
      </c>
      <c r="R8951" s="180">
        <v>6</v>
      </c>
      <c r="S8951" s="180" t="s">
        <v>13368</v>
      </c>
      <c r="T8951" s="180">
        <v>16</v>
      </c>
      <c r="U8951" s="181">
        <v>10540</v>
      </c>
    </row>
    <row r="8952" spans="12:21" x14ac:dyDescent="0.25">
      <c r="L8952" s="178" t="s">
        <v>9135</v>
      </c>
      <c r="M8952" s="179">
        <v>40429</v>
      </c>
      <c r="N8952" s="180">
        <v>2010</v>
      </c>
      <c r="O8952" s="180" t="s">
        <v>13078</v>
      </c>
      <c r="P8952" s="180" t="s">
        <v>13077</v>
      </c>
      <c r="Q8952" s="180">
        <v>1389</v>
      </c>
      <c r="R8952" s="180">
        <v>6</v>
      </c>
      <c r="S8952" s="180" t="s">
        <v>13211</v>
      </c>
      <c r="T8952" s="180">
        <v>17</v>
      </c>
      <c r="U8952" s="181">
        <v>10600</v>
      </c>
    </row>
    <row r="8953" spans="12:21" x14ac:dyDescent="0.25">
      <c r="L8953" s="178" t="s">
        <v>9136</v>
      </c>
      <c r="M8953" s="179">
        <v>40430</v>
      </c>
      <c r="N8953" s="180">
        <v>2010</v>
      </c>
      <c r="O8953" s="180" t="s">
        <v>13078</v>
      </c>
      <c r="P8953" s="180" t="s">
        <v>13078</v>
      </c>
      <c r="Q8953" s="180">
        <v>1389</v>
      </c>
      <c r="R8953" s="180">
        <v>6</v>
      </c>
      <c r="S8953" s="180" t="s">
        <v>13212</v>
      </c>
      <c r="T8953" s="180">
        <v>18</v>
      </c>
      <c r="U8953" s="181">
        <v>10590</v>
      </c>
    </row>
    <row r="8954" spans="12:21" x14ac:dyDescent="0.25">
      <c r="L8954" s="178" t="s">
        <v>9137</v>
      </c>
      <c r="M8954" s="179">
        <v>40433</v>
      </c>
      <c r="N8954" s="180">
        <v>2010</v>
      </c>
      <c r="O8954" s="180" t="s">
        <v>13078</v>
      </c>
      <c r="P8954" s="180" t="s">
        <v>13096</v>
      </c>
      <c r="Q8954" s="180">
        <v>1389</v>
      </c>
      <c r="R8954" s="180">
        <v>6</v>
      </c>
      <c r="S8954" s="180" t="s">
        <v>13215</v>
      </c>
      <c r="T8954" s="180">
        <v>21</v>
      </c>
      <c r="U8954" s="181">
        <v>10570</v>
      </c>
    </row>
    <row r="8955" spans="12:21" x14ac:dyDescent="0.25">
      <c r="L8955" s="178" t="s">
        <v>9138</v>
      </c>
      <c r="M8955" s="179">
        <v>40434</v>
      </c>
      <c r="N8955" s="180">
        <v>2010</v>
      </c>
      <c r="O8955" s="180" t="s">
        <v>13078</v>
      </c>
      <c r="P8955" s="180" t="s">
        <v>13097</v>
      </c>
      <c r="Q8955" s="180">
        <v>1389</v>
      </c>
      <c r="R8955" s="180">
        <v>6</v>
      </c>
      <c r="S8955" s="180" t="s">
        <v>13423</v>
      </c>
      <c r="T8955" s="180">
        <v>22</v>
      </c>
      <c r="U8955" s="181">
        <v>10550</v>
      </c>
    </row>
    <row r="8956" spans="12:21" x14ac:dyDescent="0.25">
      <c r="L8956" s="178" t="s">
        <v>9139</v>
      </c>
      <c r="M8956" s="179">
        <v>40435</v>
      </c>
      <c r="N8956" s="180">
        <v>2010</v>
      </c>
      <c r="O8956" s="180" t="s">
        <v>13078</v>
      </c>
      <c r="P8956" s="180" t="s">
        <v>13081</v>
      </c>
      <c r="Q8956" s="180">
        <v>1389</v>
      </c>
      <c r="R8956" s="180">
        <v>6</v>
      </c>
      <c r="S8956" s="180" t="s">
        <v>13369</v>
      </c>
      <c r="T8956" s="180">
        <v>23</v>
      </c>
      <c r="U8956" s="181">
        <v>10520</v>
      </c>
    </row>
    <row r="8957" spans="12:21" x14ac:dyDescent="0.25">
      <c r="L8957" s="178" t="s">
        <v>9140</v>
      </c>
      <c r="M8957" s="179">
        <v>40436</v>
      </c>
      <c r="N8957" s="180">
        <v>2010</v>
      </c>
      <c r="O8957" s="180" t="s">
        <v>13078</v>
      </c>
      <c r="P8957" s="180" t="s">
        <v>13082</v>
      </c>
      <c r="Q8957" s="180">
        <v>1389</v>
      </c>
      <c r="R8957" s="180">
        <v>6</v>
      </c>
      <c r="S8957" s="180" t="s">
        <v>13216</v>
      </c>
      <c r="T8957" s="180">
        <v>24</v>
      </c>
      <c r="U8957" s="181">
        <v>10520</v>
      </c>
    </row>
    <row r="8958" spans="12:21" x14ac:dyDescent="0.25">
      <c r="L8958" s="178" t="s">
        <v>9141</v>
      </c>
      <c r="M8958" s="179">
        <v>40437</v>
      </c>
      <c r="N8958" s="180">
        <v>2010</v>
      </c>
      <c r="O8958" s="180" t="s">
        <v>13078</v>
      </c>
      <c r="P8958" s="180" t="s">
        <v>13083</v>
      </c>
      <c r="Q8958" s="180">
        <v>1389</v>
      </c>
      <c r="R8958" s="180">
        <v>6</v>
      </c>
      <c r="S8958" s="180" t="s">
        <v>13217</v>
      </c>
      <c r="T8958" s="180">
        <v>25</v>
      </c>
      <c r="U8958" s="181">
        <v>10580</v>
      </c>
    </row>
    <row r="8959" spans="12:21" x14ac:dyDescent="0.25">
      <c r="L8959" s="178" t="s">
        <v>9142</v>
      </c>
      <c r="M8959" s="179">
        <v>40439</v>
      </c>
      <c r="N8959" s="180">
        <v>2010</v>
      </c>
      <c r="O8959" s="180" t="s">
        <v>13078</v>
      </c>
      <c r="P8959" s="180" t="s">
        <v>13085</v>
      </c>
      <c r="Q8959" s="180">
        <v>1389</v>
      </c>
      <c r="R8959" s="180">
        <v>6</v>
      </c>
      <c r="S8959" s="180" t="s">
        <v>13219</v>
      </c>
      <c r="T8959" s="180">
        <v>27</v>
      </c>
      <c r="U8959" s="181">
        <v>10560</v>
      </c>
    </row>
    <row r="8960" spans="12:21" x14ac:dyDescent="0.25">
      <c r="L8960" s="178" t="s">
        <v>9143</v>
      </c>
      <c r="M8960" s="179">
        <v>40440</v>
      </c>
      <c r="N8960" s="180">
        <v>2010</v>
      </c>
      <c r="O8960" s="180" t="s">
        <v>13078</v>
      </c>
      <c r="P8960" s="180" t="s">
        <v>13098</v>
      </c>
      <c r="Q8960" s="180">
        <v>1389</v>
      </c>
      <c r="R8960" s="180">
        <v>6</v>
      </c>
      <c r="S8960" s="180" t="s">
        <v>13220</v>
      </c>
      <c r="T8960" s="180">
        <v>28</v>
      </c>
      <c r="U8960" s="181">
        <v>10580</v>
      </c>
    </row>
    <row r="8961" spans="12:21" x14ac:dyDescent="0.25">
      <c r="L8961" s="178" t="s">
        <v>9144</v>
      </c>
      <c r="M8961" s="179">
        <v>40441</v>
      </c>
      <c r="N8961" s="180">
        <v>2010</v>
      </c>
      <c r="O8961" s="180" t="s">
        <v>13078</v>
      </c>
      <c r="P8961" s="180" t="s">
        <v>13099</v>
      </c>
      <c r="Q8961" s="180">
        <v>1389</v>
      </c>
      <c r="R8961" s="180">
        <v>6</v>
      </c>
      <c r="S8961" s="180" t="s">
        <v>13424</v>
      </c>
      <c r="T8961" s="180">
        <v>29</v>
      </c>
      <c r="U8961" s="181">
        <v>10570</v>
      </c>
    </row>
    <row r="8962" spans="12:21" x14ac:dyDescent="0.25">
      <c r="L8962" s="178" t="s">
        <v>9145</v>
      </c>
      <c r="M8962" s="179">
        <v>40442</v>
      </c>
      <c r="N8962" s="180">
        <v>2010</v>
      </c>
      <c r="O8962" s="180" t="s">
        <v>13078</v>
      </c>
      <c r="P8962" s="180" t="s">
        <v>13086</v>
      </c>
      <c r="Q8962" s="180">
        <v>1389</v>
      </c>
      <c r="R8962" s="180">
        <v>6</v>
      </c>
      <c r="S8962" s="180" t="s">
        <v>13425</v>
      </c>
      <c r="T8962" s="180">
        <v>30</v>
      </c>
      <c r="U8962" s="181">
        <v>10560</v>
      </c>
    </row>
    <row r="8963" spans="12:21" x14ac:dyDescent="0.25">
      <c r="L8963" s="178" t="s">
        <v>9146</v>
      </c>
      <c r="M8963" s="179">
        <v>40443</v>
      </c>
      <c r="N8963" s="180">
        <v>2010</v>
      </c>
      <c r="O8963" s="180" t="s">
        <v>13078</v>
      </c>
      <c r="P8963" s="180" t="s">
        <v>13087</v>
      </c>
      <c r="Q8963" s="180">
        <v>1389</v>
      </c>
      <c r="R8963" s="180">
        <v>6</v>
      </c>
      <c r="S8963" s="180" t="s">
        <v>13221</v>
      </c>
      <c r="T8963" s="180">
        <v>31</v>
      </c>
      <c r="U8963" s="181">
        <v>10570</v>
      </c>
    </row>
    <row r="8964" spans="12:21" x14ac:dyDescent="0.25">
      <c r="L8964" s="178" t="s">
        <v>9147</v>
      </c>
      <c r="M8964" s="179">
        <v>40444</v>
      </c>
      <c r="N8964" s="180">
        <v>2010</v>
      </c>
      <c r="O8964" s="180" t="s">
        <v>13078</v>
      </c>
      <c r="P8964" s="180" t="s">
        <v>13088</v>
      </c>
      <c r="Q8964" s="180">
        <v>1389</v>
      </c>
      <c r="R8964" s="180">
        <v>7</v>
      </c>
      <c r="S8964" s="180" t="s">
        <v>13222</v>
      </c>
      <c r="T8964" s="180">
        <v>1</v>
      </c>
      <c r="U8964" s="181">
        <v>10570</v>
      </c>
    </row>
    <row r="8965" spans="12:21" x14ac:dyDescent="0.25">
      <c r="L8965" s="178" t="s">
        <v>9148</v>
      </c>
      <c r="M8965" s="179">
        <v>40446</v>
      </c>
      <c r="N8965" s="180">
        <v>2010</v>
      </c>
      <c r="O8965" s="180" t="s">
        <v>13078</v>
      </c>
      <c r="P8965" s="180" t="s">
        <v>13070</v>
      </c>
      <c r="Q8965" s="180">
        <v>1389</v>
      </c>
      <c r="R8965" s="180">
        <v>7</v>
      </c>
      <c r="S8965" s="180" t="s">
        <v>13224</v>
      </c>
      <c r="T8965" s="180">
        <v>3</v>
      </c>
      <c r="U8965" s="181">
        <v>10650</v>
      </c>
    </row>
    <row r="8966" spans="12:21" x14ac:dyDescent="0.25">
      <c r="L8966" s="178" t="s">
        <v>9149</v>
      </c>
      <c r="M8966" s="179">
        <v>40447</v>
      </c>
      <c r="N8966" s="180">
        <v>2010</v>
      </c>
      <c r="O8966" s="180" t="s">
        <v>13078</v>
      </c>
      <c r="P8966" s="180" t="s">
        <v>13071</v>
      </c>
      <c r="Q8966" s="180">
        <v>1389</v>
      </c>
      <c r="R8966" s="180">
        <v>7</v>
      </c>
      <c r="S8966" s="180" t="s">
        <v>13225</v>
      </c>
      <c r="T8966" s="180">
        <v>4</v>
      </c>
      <c r="U8966" s="181">
        <v>10850</v>
      </c>
    </row>
    <row r="8967" spans="12:21" x14ac:dyDescent="0.25">
      <c r="L8967" s="178" t="s">
        <v>9150</v>
      </c>
      <c r="M8967" s="179">
        <v>40448</v>
      </c>
      <c r="N8967" s="180">
        <v>2010</v>
      </c>
      <c r="O8967" s="180" t="s">
        <v>13078</v>
      </c>
      <c r="P8967" s="180" t="s">
        <v>13072</v>
      </c>
      <c r="Q8967" s="180">
        <v>1389</v>
      </c>
      <c r="R8967" s="180">
        <v>7</v>
      </c>
      <c r="S8967" s="180" t="s">
        <v>13426</v>
      </c>
      <c r="T8967" s="180">
        <v>5</v>
      </c>
      <c r="U8967" s="181">
        <v>11050</v>
      </c>
    </row>
    <row r="8968" spans="12:21" x14ac:dyDescent="0.25">
      <c r="L8968" s="178" t="s">
        <v>9151</v>
      </c>
      <c r="M8968" s="179">
        <v>40449</v>
      </c>
      <c r="N8968" s="180">
        <v>2010</v>
      </c>
      <c r="O8968" s="180" t="s">
        <v>13078</v>
      </c>
      <c r="P8968" s="180" t="s">
        <v>13073</v>
      </c>
      <c r="Q8968" s="180">
        <v>1389</v>
      </c>
      <c r="R8968" s="180">
        <v>7</v>
      </c>
      <c r="S8968" s="180" t="s">
        <v>13370</v>
      </c>
      <c r="T8968" s="180">
        <v>6</v>
      </c>
      <c r="U8968" s="181">
        <v>11100</v>
      </c>
    </row>
    <row r="8969" spans="12:21" x14ac:dyDescent="0.25">
      <c r="L8969" s="178" t="s">
        <v>9152</v>
      </c>
      <c r="M8969" s="179">
        <v>40450</v>
      </c>
      <c r="N8969" s="180">
        <v>2010</v>
      </c>
      <c r="O8969" s="180" t="s">
        <v>13078</v>
      </c>
      <c r="P8969" s="180" t="s">
        <v>13090</v>
      </c>
      <c r="Q8969" s="180">
        <v>1389</v>
      </c>
      <c r="R8969" s="180">
        <v>7</v>
      </c>
      <c r="S8969" s="180" t="s">
        <v>13226</v>
      </c>
      <c r="T8969" s="180">
        <v>7</v>
      </c>
      <c r="U8969" s="181">
        <v>11200</v>
      </c>
    </row>
    <row r="8970" spans="12:21" x14ac:dyDescent="0.25">
      <c r="L8970" s="178" t="s">
        <v>9153</v>
      </c>
      <c r="M8970" s="179">
        <v>40453</v>
      </c>
      <c r="N8970" s="180">
        <v>2010</v>
      </c>
      <c r="O8970" s="180" t="s">
        <v>13079</v>
      </c>
      <c r="P8970" s="180" t="s">
        <v>13094</v>
      </c>
      <c r="Q8970" s="180">
        <v>1389</v>
      </c>
      <c r="R8970" s="180">
        <v>7</v>
      </c>
      <c r="S8970" s="180" t="s">
        <v>13228</v>
      </c>
      <c r="T8970" s="180">
        <v>10</v>
      </c>
      <c r="U8970" s="181">
        <v>11300</v>
      </c>
    </row>
    <row r="8971" spans="12:21" x14ac:dyDescent="0.25">
      <c r="L8971" s="178" t="s">
        <v>9154</v>
      </c>
      <c r="M8971" s="179">
        <v>40454</v>
      </c>
      <c r="N8971" s="180">
        <v>2010</v>
      </c>
      <c r="O8971" s="180" t="s">
        <v>13079</v>
      </c>
      <c r="P8971" s="180" t="s">
        <v>13069</v>
      </c>
      <c r="Q8971" s="180">
        <v>1389</v>
      </c>
      <c r="R8971" s="180">
        <v>7</v>
      </c>
      <c r="S8971" s="180" t="s">
        <v>13229</v>
      </c>
      <c r="T8971" s="180">
        <v>11</v>
      </c>
      <c r="U8971" s="181">
        <v>10900</v>
      </c>
    </row>
    <row r="8972" spans="12:21" x14ac:dyDescent="0.25">
      <c r="L8972" s="178" t="s">
        <v>9155</v>
      </c>
      <c r="M8972" s="179">
        <v>40456</v>
      </c>
      <c r="N8972" s="180">
        <v>2010</v>
      </c>
      <c r="O8972" s="180" t="s">
        <v>13079</v>
      </c>
      <c r="P8972" s="180" t="s">
        <v>13092</v>
      </c>
      <c r="Q8972" s="180">
        <v>1389</v>
      </c>
      <c r="R8972" s="180">
        <v>7</v>
      </c>
      <c r="S8972" s="180" t="s">
        <v>13428</v>
      </c>
      <c r="T8972" s="180">
        <v>13</v>
      </c>
      <c r="U8972" s="181">
        <v>10900</v>
      </c>
    </row>
    <row r="8973" spans="12:21" x14ac:dyDescent="0.25">
      <c r="L8973" s="178" t="s">
        <v>9156</v>
      </c>
      <c r="M8973" s="179">
        <v>40457</v>
      </c>
      <c r="N8973" s="180">
        <v>2010</v>
      </c>
      <c r="O8973" s="180" t="s">
        <v>13079</v>
      </c>
      <c r="P8973" s="180" t="s">
        <v>13095</v>
      </c>
      <c r="Q8973" s="180">
        <v>1389</v>
      </c>
      <c r="R8973" s="180">
        <v>7</v>
      </c>
      <c r="S8973" s="180" t="s">
        <v>13230</v>
      </c>
      <c r="T8973" s="180">
        <v>14</v>
      </c>
      <c r="U8973" s="181">
        <v>11000</v>
      </c>
    </row>
    <row r="8974" spans="12:21" x14ac:dyDescent="0.25">
      <c r="L8974" s="178" t="s">
        <v>9157</v>
      </c>
      <c r="M8974" s="179">
        <v>40458</v>
      </c>
      <c r="N8974" s="180">
        <v>2010</v>
      </c>
      <c r="O8974" s="180" t="s">
        <v>13079</v>
      </c>
      <c r="P8974" s="180" t="s">
        <v>13076</v>
      </c>
      <c r="Q8974" s="180">
        <v>1389</v>
      </c>
      <c r="R8974" s="180">
        <v>7</v>
      </c>
      <c r="S8974" s="180" t="s">
        <v>13231</v>
      </c>
      <c r="T8974" s="180">
        <v>15</v>
      </c>
      <c r="U8974" s="181">
        <v>11100</v>
      </c>
    </row>
    <row r="8975" spans="12:21" x14ac:dyDescent="0.25">
      <c r="L8975" s="178" t="s">
        <v>9158</v>
      </c>
      <c r="M8975" s="179">
        <v>40460</v>
      </c>
      <c r="N8975" s="180">
        <v>2010</v>
      </c>
      <c r="O8975" s="180" t="s">
        <v>13079</v>
      </c>
      <c r="P8975" s="180" t="s">
        <v>13078</v>
      </c>
      <c r="Q8975" s="180">
        <v>1389</v>
      </c>
      <c r="R8975" s="180">
        <v>7</v>
      </c>
      <c r="S8975" s="180" t="s">
        <v>13233</v>
      </c>
      <c r="T8975" s="180">
        <v>17</v>
      </c>
      <c r="U8975" s="181">
        <v>11000</v>
      </c>
    </row>
    <row r="8976" spans="12:21" x14ac:dyDescent="0.25">
      <c r="L8976" s="178" t="s">
        <v>9159</v>
      </c>
      <c r="M8976" s="179">
        <v>40461</v>
      </c>
      <c r="N8976" s="180">
        <v>2010</v>
      </c>
      <c r="O8976" s="180" t="s">
        <v>13079</v>
      </c>
      <c r="P8976" s="180" t="s">
        <v>13079</v>
      </c>
      <c r="Q8976" s="180">
        <v>1389</v>
      </c>
      <c r="R8976" s="180">
        <v>7</v>
      </c>
      <c r="S8976" s="180" t="s">
        <v>13234</v>
      </c>
      <c r="T8976" s="180">
        <v>18</v>
      </c>
      <c r="U8976" s="181">
        <v>10800</v>
      </c>
    </row>
    <row r="8977" spans="12:21" x14ac:dyDescent="0.25">
      <c r="L8977" s="178" t="s">
        <v>9160</v>
      </c>
      <c r="M8977" s="179">
        <v>40462</v>
      </c>
      <c r="N8977" s="180">
        <v>2010</v>
      </c>
      <c r="O8977" s="180" t="s">
        <v>13079</v>
      </c>
      <c r="P8977" s="180" t="s">
        <v>13080</v>
      </c>
      <c r="Q8977" s="180">
        <v>1389</v>
      </c>
      <c r="R8977" s="180">
        <v>7</v>
      </c>
      <c r="S8977" s="180" t="s">
        <v>13429</v>
      </c>
      <c r="T8977" s="180">
        <v>19</v>
      </c>
      <c r="U8977" s="181">
        <v>10770</v>
      </c>
    </row>
    <row r="8978" spans="12:21" x14ac:dyDescent="0.25">
      <c r="L8978" s="178" t="s">
        <v>9161</v>
      </c>
      <c r="M8978" s="179">
        <v>40463</v>
      </c>
      <c r="N8978" s="180">
        <v>2010</v>
      </c>
      <c r="O8978" s="180" t="s">
        <v>13079</v>
      </c>
      <c r="P8978" s="180" t="s">
        <v>13096</v>
      </c>
      <c r="Q8978" s="180">
        <v>1389</v>
      </c>
      <c r="R8978" s="180">
        <v>7</v>
      </c>
      <c r="S8978" s="180" t="s">
        <v>13372</v>
      </c>
      <c r="T8978" s="180">
        <v>20</v>
      </c>
      <c r="U8978" s="181">
        <v>10700</v>
      </c>
    </row>
    <row r="8979" spans="12:21" x14ac:dyDescent="0.25">
      <c r="L8979" s="178" t="s">
        <v>9162</v>
      </c>
      <c r="M8979" s="179">
        <v>40464</v>
      </c>
      <c r="N8979" s="180">
        <v>2010</v>
      </c>
      <c r="O8979" s="180" t="s">
        <v>13079</v>
      </c>
      <c r="P8979" s="180" t="s">
        <v>13097</v>
      </c>
      <c r="Q8979" s="180">
        <v>1389</v>
      </c>
      <c r="R8979" s="180">
        <v>7</v>
      </c>
      <c r="S8979" s="180" t="s">
        <v>13235</v>
      </c>
      <c r="T8979" s="180">
        <v>21</v>
      </c>
      <c r="U8979" s="181">
        <v>10850</v>
      </c>
    </row>
    <row r="8980" spans="12:21" x14ac:dyDescent="0.25">
      <c r="L8980" s="178" t="s">
        <v>9163</v>
      </c>
      <c r="M8980" s="179">
        <v>40465</v>
      </c>
      <c r="N8980" s="180">
        <v>2010</v>
      </c>
      <c r="O8980" s="180" t="s">
        <v>13079</v>
      </c>
      <c r="P8980" s="180" t="s">
        <v>13081</v>
      </c>
      <c r="Q8980" s="180">
        <v>1389</v>
      </c>
      <c r="R8980" s="180">
        <v>7</v>
      </c>
      <c r="S8980" s="180" t="s">
        <v>13236</v>
      </c>
      <c r="T8980" s="180">
        <v>22</v>
      </c>
      <c r="U8980" s="181">
        <v>11000</v>
      </c>
    </row>
    <row r="8981" spans="12:21" x14ac:dyDescent="0.25">
      <c r="L8981" s="178" t="s">
        <v>9164</v>
      </c>
      <c r="M8981" s="179">
        <v>40467</v>
      </c>
      <c r="N8981" s="180">
        <v>2010</v>
      </c>
      <c r="O8981" s="180" t="s">
        <v>13079</v>
      </c>
      <c r="P8981" s="180" t="s">
        <v>13083</v>
      </c>
      <c r="Q8981" s="180">
        <v>1389</v>
      </c>
      <c r="R8981" s="180">
        <v>7</v>
      </c>
      <c r="S8981" s="180" t="s">
        <v>13237</v>
      </c>
      <c r="T8981" s="180">
        <v>24</v>
      </c>
      <c r="U8981" s="181">
        <v>10900</v>
      </c>
    </row>
    <row r="8982" spans="12:21" x14ac:dyDescent="0.25">
      <c r="L8982" s="178" t="s">
        <v>9165</v>
      </c>
      <c r="M8982" s="179">
        <v>40468</v>
      </c>
      <c r="N8982" s="180">
        <v>2010</v>
      </c>
      <c r="O8982" s="180" t="s">
        <v>13079</v>
      </c>
      <c r="P8982" s="180" t="s">
        <v>13084</v>
      </c>
      <c r="Q8982" s="180">
        <v>1389</v>
      </c>
      <c r="R8982" s="180">
        <v>7</v>
      </c>
      <c r="S8982" s="180" t="s">
        <v>13238</v>
      </c>
      <c r="T8982" s="180">
        <v>25</v>
      </c>
      <c r="U8982" s="181">
        <v>10950</v>
      </c>
    </row>
    <row r="8983" spans="12:21" x14ac:dyDescent="0.25">
      <c r="L8983" s="178" t="s">
        <v>9166</v>
      </c>
      <c r="M8983" s="179">
        <v>40469</v>
      </c>
      <c r="N8983" s="180">
        <v>2010</v>
      </c>
      <c r="O8983" s="180" t="s">
        <v>13079</v>
      </c>
      <c r="P8983" s="180" t="s">
        <v>13085</v>
      </c>
      <c r="Q8983" s="180">
        <v>1389</v>
      </c>
      <c r="R8983" s="180">
        <v>7</v>
      </c>
      <c r="S8983" s="180" t="s">
        <v>13430</v>
      </c>
      <c r="T8983" s="180">
        <v>26</v>
      </c>
      <c r="U8983" s="181">
        <v>11000</v>
      </c>
    </row>
    <row r="8984" spans="12:21" x14ac:dyDescent="0.25">
      <c r="L8984" s="178" t="s">
        <v>9167</v>
      </c>
      <c r="M8984" s="179">
        <v>40470</v>
      </c>
      <c r="N8984" s="180">
        <v>2010</v>
      </c>
      <c r="O8984" s="180" t="s">
        <v>13079</v>
      </c>
      <c r="P8984" s="180" t="s">
        <v>13098</v>
      </c>
      <c r="Q8984" s="180">
        <v>1389</v>
      </c>
      <c r="R8984" s="180">
        <v>7</v>
      </c>
      <c r="S8984" s="180" t="s">
        <v>13374</v>
      </c>
      <c r="T8984" s="180">
        <v>27</v>
      </c>
      <c r="U8984" s="181">
        <v>10950</v>
      </c>
    </row>
    <row r="8985" spans="12:21" x14ac:dyDescent="0.25">
      <c r="L8985" s="178" t="s">
        <v>9168</v>
      </c>
      <c r="M8985" s="179">
        <v>40471</v>
      </c>
      <c r="N8985" s="180">
        <v>2010</v>
      </c>
      <c r="O8985" s="180" t="s">
        <v>13079</v>
      </c>
      <c r="P8985" s="180" t="s">
        <v>13099</v>
      </c>
      <c r="Q8985" s="180">
        <v>1389</v>
      </c>
      <c r="R8985" s="180">
        <v>7</v>
      </c>
      <c r="S8985" s="180" t="s">
        <v>13239</v>
      </c>
      <c r="T8985" s="180">
        <v>28</v>
      </c>
      <c r="U8985" s="181">
        <v>10850</v>
      </c>
    </row>
    <row r="8986" spans="12:21" x14ac:dyDescent="0.25">
      <c r="L8986" s="178" t="s">
        <v>9169</v>
      </c>
      <c r="M8986" s="179">
        <v>40472</v>
      </c>
      <c r="N8986" s="180">
        <v>2010</v>
      </c>
      <c r="O8986" s="180" t="s">
        <v>13079</v>
      </c>
      <c r="P8986" s="180" t="s">
        <v>13086</v>
      </c>
      <c r="Q8986" s="180">
        <v>1389</v>
      </c>
      <c r="R8986" s="180">
        <v>7</v>
      </c>
      <c r="S8986" s="180" t="s">
        <v>13240</v>
      </c>
      <c r="T8986" s="180">
        <v>29</v>
      </c>
      <c r="U8986" s="181">
        <v>10800</v>
      </c>
    </row>
    <row r="8987" spans="12:21" x14ac:dyDescent="0.25">
      <c r="L8987" s="178" t="s">
        <v>9170</v>
      </c>
      <c r="M8987" s="179">
        <v>40474</v>
      </c>
      <c r="N8987" s="180">
        <v>2010</v>
      </c>
      <c r="O8987" s="180" t="s">
        <v>13079</v>
      </c>
      <c r="P8987" s="180" t="s">
        <v>13088</v>
      </c>
      <c r="Q8987" s="180">
        <v>1389</v>
      </c>
      <c r="R8987" s="180">
        <v>8</v>
      </c>
      <c r="S8987" s="180" t="s">
        <v>13242</v>
      </c>
      <c r="T8987" s="180">
        <v>1</v>
      </c>
      <c r="U8987" s="181">
        <v>10650</v>
      </c>
    </row>
    <row r="8988" spans="12:21" x14ac:dyDescent="0.25">
      <c r="L8988" s="178" t="s">
        <v>9171</v>
      </c>
      <c r="M8988" s="179">
        <v>40475</v>
      </c>
      <c r="N8988" s="180">
        <v>2010</v>
      </c>
      <c r="O8988" s="180" t="s">
        <v>13079</v>
      </c>
      <c r="P8988" s="180" t="s">
        <v>13089</v>
      </c>
      <c r="Q8988" s="180">
        <v>1389</v>
      </c>
      <c r="R8988" s="180">
        <v>8</v>
      </c>
      <c r="S8988" s="180" t="s">
        <v>13243</v>
      </c>
      <c r="T8988" s="180">
        <v>2</v>
      </c>
      <c r="U8988" s="181">
        <v>10690</v>
      </c>
    </row>
    <row r="8989" spans="12:21" x14ac:dyDescent="0.25">
      <c r="L8989" s="178" t="s">
        <v>9172</v>
      </c>
      <c r="M8989" s="179">
        <v>40476</v>
      </c>
      <c r="N8989" s="180">
        <v>2010</v>
      </c>
      <c r="O8989" s="180" t="s">
        <v>13079</v>
      </c>
      <c r="P8989" s="180" t="s">
        <v>13070</v>
      </c>
      <c r="Q8989" s="180">
        <v>1389</v>
      </c>
      <c r="R8989" s="180">
        <v>8</v>
      </c>
      <c r="S8989" s="180" t="s">
        <v>13431</v>
      </c>
      <c r="T8989" s="180">
        <v>3</v>
      </c>
      <c r="U8989" s="181">
        <v>10750</v>
      </c>
    </row>
    <row r="8990" spans="12:21" x14ac:dyDescent="0.25">
      <c r="L8990" s="178" t="s">
        <v>9173</v>
      </c>
      <c r="M8990" s="179">
        <v>40477</v>
      </c>
      <c r="N8990" s="180">
        <v>2010</v>
      </c>
      <c r="O8990" s="180" t="s">
        <v>13079</v>
      </c>
      <c r="P8990" s="180" t="s">
        <v>13071</v>
      </c>
      <c r="Q8990" s="180">
        <v>1389</v>
      </c>
      <c r="R8990" s="180">
        <v>8</v>
      </c>
      <c r="S8990" s="180" t="s">
        <v>13375</v>
      </c>
      <c r="T8990" s="180">
        <v>4</v>
      </c>
      <c r="U8990" s="181">
        <v>10830</v>
      </c>
    </row>
    <row r="8991" spans="12:21" x14ac:dyDescent="0.25">
      <c r="L8991" s="178" t="s">
        <v>9174</v>
      </c>
      <c r="M8991" s="179">
        <v>40478</v>
      </c>
      <c r="N8991" s="180">
        <v>2010</v>
      </c>
      <c r="O8991" s="180" t="s">
        <v>13079</v>
      </c>
      <c r="P8991" s="180" t="s">
        <v>13072</v>
      </c>
      <c r="Q8991" s="180">
        <v>1389</v>
      </c>
      <c r="R8991" s="180">
        <v>8</v>
      </c>
      <c r="S8991" s="180" t="s">
        <v>13244</v>
      </c>
      <c r="T8991" s="180">
        <v>5</v>
      </c>
      <c r="U8991" s="181">
        <v>10930</v>
      </c>
    </row>
    <row r="8992" spans="12:21" x14ac:dyDescent="0.25">
      <c r="L8992" s="178" t="s">
        <v>9175</v>
      </c>
      <c r="M8992" s="179">
        <v>40479</v>
      </c>
      <c r="N8992" s="180">
        <v>2010</v>
      </c>
      <c r="O8992" s="180" t="s">
        <v>13079</v>
      </c>
      <c r="P8992" s="180" t="s">
        <v>13073</v>
      </c>
      <c r="Q8992" s="180">
        <v>1389</v>
      </c>
      <c r="R8992" s="180">
        <v>8</v>
      </c>
      <c r="S8992" s="180" t="s">
        <v>13245</v>
      </c>
      <c r="T8992" s="180">
        <v>6</v>
      </c>
      <c r="U8992" s="181">
        <v>10950</v>
      </c>
    </row>
    <row r="8993" spans="12:21" x14ac:dyDescent="0.25">
      <c r="L8993" s="178" t="s">
        <v>9176</v>
      </c>
      <c r="M8993" s="179">
        <v>40481</v>
      </c>
      <c r="N8993" s="180">
        <v>2010</v>
      </c>
      <c r="O8993" s="180" t="s">
        <v>13079</v>
      </c>
      <c r="P8993" s="180" t="s">
        <v>13091</v>
      </c>
      <c r="Q8993" s="180">
        <v>1389</v>
      </c>
      <c r="R8993" s="180">
        <v>8</v>
      </c>
      <c r="S8993" s="180" t="s">
        <v>13247</v>
      </c>
      <c r="T8993" s="180">
        <v>8</v>
      </c>
      <c r="U8993" s="181">
        <v>10850</v>
      </c>
    </row>
    <row r="8994" spans="12:21" x14ac:dyDescent="0.25">
      <c r="L8994" s="178" t="s">
        <v>9177</v>
      </c>
      <c r="M8994" s="179">
        <v>40482</v>
      </c>
      <c r="N8994" s="180">
        <v>2010</v>
      </c>
      <c r="O8994" s="180" t="s">
        <v>13079</v>
      </c>
      <c r="P8994" s="180" t="s">
        <v>13074</v>
      </c>
      <c r="Q8994" s="180">
        <v>1389</v>
      </c>
      <c r="R8994" s="180">
        <v>8</v>
      </c>
      <c r="S8994" s="180" t="s">
        <v>13248</v>
      </c>
      <c r="T8994" s="180">
        <v>9</v>
      </c>
      <c r="U8994" s="181">
        <v>10750</v>
      </c>
    </row>
    <row r="8995" spans="12:21" x14ac:dyDescent="0.25">
      <c r="L8995" s="178" t="s">
        <v>9178</v>
      </c>
      <c r="M8995" s="179">
        <v>40483</v>
      </c>
      <c r="N8995" s="180">
        <v>2010</v>
      </c>
      <c r="O8995" s="180" t="s">
        <v>13080</v>
      </c>
      <c r="P8995" s="180" t="s">
        <v>13093</v>
      </c>
      <c r="Q8995" s="180">
        <v>1389</v>
      </c>
      <c r="R8995" s="180">
        <v>8</v>
      </c>
      <c r="S8995" s="180" t="s">
        <v>13432</v>
      </c>
      <c r="T8995" s="180">
        <v>10</v>
      </c>
      <c r="U8995" s="181">
        <v>10700</v>
      </c>
    </row>
    <row r="8996" spans="12:21" x14ac:dyDescent="0.25">
      <c r="L8996" s="178" t="s">
        <v>9179</v>
      </c>
      <c r="M8996" s="179">
        <v>40484</v>
      </c>
      <c r="N8996" s="180">
        <v>2010</v>
      </c>
      <c r="O8996" s="180" t="s">
        <v>13080</v>
      </c>
      <c r="P8996" s="180" t="s">
        <v>13094</v>
      </c>
      <c r="Q8996" s="180">
        <v>1389</v>
      </c>
      <c r="R8996" s="180">
        <v>8</v>
      </c>
      <c r="S8996" s="180" t="s">
        <v>13376</v>
      </c>
      <c r="T8996" s="180">
        <v>11</v>
      </c>
      <c r="U8996" s="181">
        <v>10700</v>
      </c>
    </row>
    <row r="8997" spans="12:21" x14ac:dyDescent="0.25">
      <c r="L8997" s="178" t="s">
        <v>9180</v>
      </c>
      <c r="M8997" s="179">
        <v>40485</v>
      </c>
      <c r="N8997" s="180">
        <v>2010</v>
      </c>
      <c r="O8997" s="180" t="s">
        <v>13080</v>
      </c>
      <c r="P8997" s="180" t="s">
        <v>13069</v>
      </c>
      <c r="Q8997" s="180">
        <v>1389</v>
      </c>
      <c r="R8997" s="180">
        <v>8</v>
      </c>
      <c r="S8997" s="180" t="s">
        <v>13249</v>
      </c>
      <c r="T8997" s="180">
        <v>12</v>
      </c>
      <c r="U8997" s="181">
        <v>10730</v>
      </c>
    </row>
    <row r="8998" spans="12:21" x14ac:dyDescent="0.25">
      <c r="L8998" s="178" t="s">
        <v>9181</v>
      </c>
      <c r="M8998" s="179">
        <v>40486</v>
      </c>
      <c r="N8998" s="180">
        <v>2010</v>
      </c>
      <c r="O8998" s="180" t="s">
        <v>13080</v>
      </c>
      <c r="P8998" s="180" t="s">
        <v>13075</v>
      </c>
      <c r="Q8998" s="180">
        <v>1389</v>
      </c>
      <c r="R8998" s="180">
        <v>8</v>
      </c>
      <c r="S8998" s="180" t="s">
        <v>13250</v>
      </c>
      <c r="T8998" s="180">
        <v>13</v>
      </c>
      <c r="U8998" s="181">
        <v>10750</v>
      </c>
    </row>
    <row r="8999" spans="12:21" x14ac:dyDescent="0.25">
      <c r="L8999" s="178" t="s">
        <v>9182</v>
      </c>
      <c r="M8999" s="179">
        <v>40488</v>
      </c>
      <c r="N8999" s="180">
        <v>2010</v>
      </c>
      <c r="O8999" s="180" t="s">
        <v>13080</v>
      </c>
      <c r="P8999" s="180" t="s">
        <v>13095</v>
      </c>
      <c r="Q8999" s="180">
        <v>1389</v>
      </c>
      <c r="R8999" s="180">
        <v>8</v>
      </c>
      <c r="S8999" s="180" t="s">
        <v>13252</v>
      </c>
      <c r="T8999" s="180">
        <v>15</v>
      </c>
      <c r="U8999" s="181">
        <v>10690</v>
      </c>
    </row>
    <row r="9000" spans="12:21" x14ac:dyDescent="0.25">
      <c r="L9000" s="178" t="s">
        <v>9183</v>
      </c>
      <c r="M9000" s="179">
        <v>40489</v>
      </c>
      <c r="N9000" s="180">
        <v>2010</v>
      </c>
      <c r="O9000" s="180" t="s">
        <v>13080</v>
      </c>
      <c r="P9000" s="180" t="s">
        <v>13076</v>
      </c>
      <c r="Q9000" s="180">
        <v>1389</v>
      </c>
      <c r="R9000" s="180">
        <v>8</v>
      </c>
      <c r="S9000" s="180" t="s">
        <v>13253</v>
      </c>
      <c r="T9000" s="180">
        <v>16</v>
      </c>
      <c r="U9000" s="181">
        <v>10680</v>
      </c>
    </row>
    <row r="9001" spans="12:21" x14ac:dyDescent="0.25">
      <c r="L9001" s="178" t="s">
        <v>9184</v>
      </c>
      <c r="M9001" s="179">
        <v>40490</v>
      </c>
      <c r="N9001" s="180">
        <v>2010</v>
      </c>
      <c r="O9001" s="180" t="s">
        <v>13080</v>
      </c>
      <c r="P9001" s="180" t="s">
        <v>13077</v>
      </c>
      <c r="Q9001" s="180">
        <v>1389</v>
      </c>
      <c r="R9001" s="180">
        <v>8</v>
      </c>
      <c r="S9001" s="180" t="s">
        <v>13433</v>
      </c>
      <c r="T9001" s="180">
        <v>17</v>
      </c>
      <c r="U9001" s="181">
        <v>10650</v>
      </c>
    </row>
    <row r="9002" spans="12:21" x14ac:dyDescent="0.25">
      <c r="L9002" s="178" t="s">
        <v>9185</v>
      </c>
      <c r="M9002" s="179">
        <v>40491</v>
      </c>
      <c r="N9002" s="180">
        <v>2010</v>
      </c>
      <c r="O9002" s="180" t="s">
        <v>13080</v>
      </c>
      <c r="P9002" s="180" t="s">
        <v>13078</v>
      </c>
      <c r="Q9002" s="180">
        <v>1389</v>
      </c>
      <c r="R9002" s="180">
        <v>8</v>
      </c>
      <c r="S9002" s="180" t="s">
        <v>13377</v>
      </c>
      <c r="T9002" s="180">
        <v>18</v>
      </c>
      <c r="U9002" s="181">
        <v>10600</v>
      </c>
    </row>
    <row r="9003" spans="12:21" x14ac:dyDescent="0.25">
      <c r="L9003" s="178" t="s">
        <v>9186</v>
      </c>
      <c r="M9003" s="179">
        <v>40492</v>
      </c>
      <c r="N9003" s="180">
        <v>2010</v>
      </c>
      <c r="O9003" s="180" t="s">
        <v>13080</v>
      </c>
      <c r="P9003" s="180" t="s">
        <v>13079</v>
      </c>
      <c r="Q9003" s="180">
        <v>1389</v>
      </c>
      <c r="R9003" s="180">
        <v>8</v>
      </c>
      <c r="S9003" s="180" t="s">
        <v>13254</v>
      </c>
      <c r="T9003" s="180">
        <v>19</v>
      </c>
      <c r="U9003" s="181">
        <v>10590</v>
      </c>
    </row>
    <row r="9004" spans="12:21" x14ac:dyDescent="0.25">
      <c r="L9004" s="178" t="s">
        <v>9187</v>
      </c>
      <c r="M9004" s="179">
        <v>40493</v>
      </c>
      <c r="N9004" s="180">
        <v>2010</v>
      </c>
      <c r="O9004" s="180" t="s">
        <v>13080</v>
      </c>
      <c r="P9004" s="180" t="s">
        <v>13080</v>
      </c>
      <c r="Q9004" s="180">
        <v>1389</v>
      </c>
      <c r="R9004" s="180">
        <v>8</v>
      </c>
      <c r="S9004" s="180" t="s">
        <v>13255</v>
      </c>
      <c r="T9004" s="180">
        <v>20</v>
      </c>
      <c r="U9004" s="181">
        <v>10650</v>
      </c>
    </row>
    <row r="9005" spans="12:21" x14ac:dyDescent="0.25">
      <c r="L9005" s="178" t="s">
        <v>9188</v>
      </c>
      <c r="M9005" s="179">
        <v>40495</v>
      </c>
      <c r="N9005" s="180">
        <v>2010</v>
      </c>
      <c r="O9005" s="180" t="s">
        <v>13080</v>
      </c>
      <c r="P9005" s="180" t="s">
        <v>13097</v>
      </c>
      <c r="Q9005" s="180">
        <v>1389</v>
      </c>
      <c r="R9005" s="180">
        <v>8</v>
      </c>
      <c r="S9005" s="180" t="s">
        <v>13257</v>
      </c>
      <c r="T9005" s="180">
        <v>22</v>
      </c>
      <c r="U9005" s="181">
        <v>10670</v>
      </c>
    </row>
    <row r="9006" spans="12:21" x14ac:dyDescent="0.25">
      <c r="L9006" s="178" t="s">
        <v>9189</v>
      </c>
      <c r="M9006" s="179">
        <v>40496</v>
      </c>
      <c r="N9006" s="180">
        <v>2010</v>
      </c>
      <c r="O9006" s="180" t="s">
        <v>13080</v>
      </c>
      <c r="P9006" s="180" t="s">
        <v>13081</v>
      </c>
      <c r="Q9006" s="180">
        <v>1389</v>
      </c>
      <c r="R9006" s="180">
        <v>8</v>
      </c>
      <c r="S9006" s="180" t="s">
        <v>13258</v>
      </c>
      <c r="T9006" s="180">
        <v>23</v>
      </c>
      <c r="U9006" s="181">
        <v>10650</v>
      </c>
    </row>
    <row r="9007" spans="12:21" x14ac:dyDescent="0.25">
      <c r="L9007" s="178" t="s">
        <v>9190</v>
      </c>
      <c r="M9007" s="179">
        <v>40497</v>
      </c>
      <c r="N9007" s="180">
        <v>2010</v>
      </c>
      <c r="O9007" s="180" t="s">
        <v>13080</v>
      </c>
      <c r="P9007" s="180" t="s">
        <v>13082</v>
      </c>
      <c r="Q9007" s="180">
        <v>1389</v>
      </c>
      <c r="R9007" s="180">
        <v>8</v>
      </c>
      <c r="S9007" s="180" t="s">
        <v>13434</v>
      </c>
      <c r="T9007" s="180">
        <v>24</v>
      </c>
      <c r="U9007" s="181">
        <v>10600</v>
      </c>
    </row>
    <row r="9008" spans="12:21" x14ac:dyDescent="0.25">
      <c r="L9008" s="178" t="s">
        <v>9191</v>
      </c>
      <c r="M9008" s="179">
        <v>40498</v>
      </c>
      <c r="N9008" s="180">
        <v>2010</v>
      </c>
      <c r="O9008" s="180" t="s">
        <v>13080</v>
      </c>
      <c r="P9008" s="180" t="s">
        <v>13083</v>
      </c>
      <c r="Q9008" s="180">
        <v>1389</v>
      </c>
      <c r="R9008" s="180">
        <v>8</v>
      </c>
      <c r="S9008" s="180" t="s">
        <v>13378</v>
      </c>
      <c r="T9008" s="180">
        <v>25</v>
      </c>
      <c r="U9008" s="181">
        <v>10600</v>
      </c>
    </row>
    <row r="9009" spans="12:21" x14ac:dyDescent="0.25">
      <c r="L9009" s="178" t="s">
        <v>9192</v>
      </c>
      <c r="M9009" s="179">
        <v>40500</v>
      </c>
      <c r="N9009" s="180">
        <v>2010</v>
      </c>
      <c r="O9009" s="180" t="s">
        <v>13080</v>
      </c>
      <c r="P9009" s="180" t="s">
        <v>13085</v>
      </c>
      <c r="Q9009" s="180">
        <v>1389</v>
      </c>
      <c r="R9009" s="180">
        <v>8</v>
      </c>
      <c r="S9009" s="180" t="s">
        <v>13260</v>
      </c>
      <c r="T9009" s="180">
        <v>27</v>
      </c>
      <c r="U9009" s="181">
        <v>10580</v>
      </c>
    </row>
    <row r="9010" spans="12:21" x14ac:dyDescent="0.25">
      <c r="L9010" s="178" t="s">
        <v>9193</v>
      </c>
      <c r="M9010" s="179">
        <v>40502</v>
      </c>
      <c r="N9010" s="180">
        <v>2010</v>
      </c>
      <c r="O9010" s="180" t="s">
        <v>13080</v>
      </c>
      <c r="P9010" s="180" t="s">
        <v>13099</v>
      </c>
      <c r="Q9010" s="180">
        <v>1389</v>
      </c>
      <c r="R9010" s="180">
        <v>8</v>
      </c>
      <c r="S9010" s="180" t="s">
        <v>13262</v>
      </c>
      <c r="T9010" s="180">
        <v>29</v>
      </c>
      <c r="U9010" s="181">
        <v>10570</v>
      </c>
    </row>
    <row r="9011" spans="12:21" x14ac:dyDescent="0.25">
      <c r="L9011" s="178" t="s">
        <v>9194</v>
      </c>
      <c r="M9011" s="179">
        <v>40503</v>
      </c>
      <c r="N9011" s="180">
        <v>2010</v>
      </c>
      <c r="O9011" s="180" t="s">
        <v>13080</v>
      </c>
      <c r="P9011" s="180" t="s">
        <v>13086</v>
      </c>
      <c r="Q9011" s="180">
        <v>1389</v>
      </c>
      <c r="R9011" s="180">
        <v>8</v>
      </c>
      <c r="S9011" s="180" t="s">
        <v>13263</v>
      </c>
      <c r="T9011" s="180">
        <v>30</v>
      </c>
      <c r="U9011" s="181">
        <v>10570</v>
      </c>
    </row>
    <row r="9012" spans="12:21" x14ac:dyDescent="0.25">
      <c r="L9012" s="178" t="s">
        <v>9195</v>
      </c>
      <c r="M9012" s="179">
        <v>40504</v>
      </c>
      <c r="N9012" s="180">
        <v>2010</v>
      </c>
      <c r="O9012" s="180" t="s">
        <v>13080</v>
      </c>
      <c r="P9012" s="180" t="s">
        <v>13087</v>
      </c>
      <c r="Q9012" s="180">
        <v>1389</v>
      </c>
      <c r="R9012" s="180">
        <v>9</v>
      </c>
      <c r="S9012" s="180" t="s">
        <v>13435</v>
      </c>
      <c r="T9012" s="180">
        <v>1</v>
      </c>
      <c r="U9012" s="181">
        <v>10550</v>
      </c>
    </row>
    <row r="9013" spans="12:21" x14ac:dyDescent="0.25">
      <c r="L9013" s="178" t="s">
        <v>9196</v>
      </c>
      <c r="M9013" s="179">
        <v>40505</v>
      </c>
      <c r="N9013" s="180">
        <v>2010</v>
      </c>
      <c r="O9013" s="180" t="s">
        <v>13080</v>
      </c>
      <c r="P9013" s="180" t="s">
        <v>13088</v>
      </c>
      <c r="Q9013" s="180">
        <v>1389</v>
      </c>
      <c r="R9013" s="180">
        <v>9</v>
      </c>
      <c r="S9013" s="180" t="s">
        <v>13379</v>
      </c>
      <c r="T9013" s="180">
        <v>2</v>
      </c>
      <c r="U9013" s="181">
        <v>10570</v>
      </c>
    </row>
    <row r="9014" spans="12:21" x14ac:dyDescent="0.25">
      <c r="L9014" s="178" t="s">
        <v>9197</v>
      </c>
      <c r="M9014" s="179">
        <v>40506</v>
      </c>
      <c r="N9014" s="180">
        <v>2010</v>
      </c>
      <c r="O9014" s="180" t="s">
        <v>13080</v>
      </c>
      <c r="P9014" s="180" t="s">
        <v>13089</v>
      </c>
      <c r="Q9014" s="180">
        <v>1389</v>
      </c>
      <c r="R9014" s="180">
        <v>9</v>
      </c>
      <c r="S9014" s="180" t="s">
        <v>13264</v>
      </c>
      <c r="T9014" s="180">
        <v>3</v>
      </c>
      <c r="U9014" s="181">
        <v>10590</v>
      </c>
    </row>
    <row r="9015" spans="12:21" x14ac:dyDescent="0.25">
      <c r="L9015" s="178" t="s">
        <v>9198</v>
      </c>
      <c r="M9015" s="179">
        <v>40509</v>
      </c>
      <c r="N9015" s="180">
        <v>2010</v>
      </c>
      <c r="O9015" s="180" t="s">
        <v>13080</v>
      </c>
      <c r="P9015" s="180" t="s">
        <v>13072</v>
      </c>
      <c r="Q9015" s="180">
        <v>1389</v>
      </c>
      <c r="R9015" s="180">
        <v>9</v>
      </c>
      <c r="S9015" s="180" t="s">
        <v>13267</v>
      </c>
      <c r="T9015" s="180">
        <v>6</v>
      </c>
      <c r="U9015" s="181">
        <v>10600</v>
      </c>
    </row>
    <row r="9016" spans="12:21" x14ac:dyDescent="0.25">
      <c r="L9016" s="178" t="s">
        <v>9199</v>
      </c>
      <c r="M9016" s="179">
        <v>40510</v>
      </c>
      <c r="N9016" s="180">
        <v>2010</v>
      </c>
      <c r="O9016" s="180" t="s">
        <v>13080</v>
      </c>
      <c r="P9016" s="180" t="s">
        <v>13073</v>
      </c>
      <c r="Q9016" s="180">
        <v>1389</v>
      </c>
      <c r="R9016" s="180">
        <v>9</v>
      </c>
      <c r="S9016" s="180" t="s">
        <v>13268</v>
      </c>
      <c r="T9016" s="180">
        <v>7</v>
      </c>
      <c r="U9016" s="181">
        <v>10580</v>
      </c>
    </row>
    <row r="9017" spans="12:21" x14ac:dyDescent="0.25">
      <c r="L9017" s="178" t="s">
        <v>9200</v>
      </c>
      <c r="M9017" s="179">
        <v>40511</v>
      </c>
      <c r="N9017" s="180">
        <v>2010</v>
      </c>
      <c r="O9017" s="180" t="s">
        <v>13080</v>
      </c>
      <c r="P9017" s="180" t="s">
        <v>13090</v>
      </c>
      <c r="Q9017" s="180">
        <v>1389</v>
      </c>
      <c r="R9017" s="180">
        <v>9</v>
      </c>
      <c r="S9017" s="180" t="s">
        <v>13436</v>
      </c>
      <c r="T9017" s="180">
        <v>8</v>
      </c>
      <c r="U9017" s="181">
        <v>10620</v>
      </c>
    </row>
    <row r="9018" spans="12:21" x14ac:dyDescent="0.25">
      <c r="L9018" s="178" t="s">
        <v>9201</v>
      </c>
      <c r="M9018" s="179">
        <v>40512</v>
      </c>
      <c r="N9018" s="180">
        <v>2010</v>
      </c>
      <c r="O9018" s="180" t="s">
        <v>13080</v>
      </c>
      <c r="P9018" s="180" t="s">
        <v>13091</v>
      </c>
      <c r="Q9018" s="180">
        <v>1389</v>
      </c>
      <c r="R9018" s="180">
        <v>9</v>
      </c>
      <c r="S9018" s="180" t="s">
        <v>13380</v>
      </c>
      <c r="T9018" s="180">
        <v>9</v>
      </c>
      <c r="U9018" s="181">
        <v>10630</v>
      </c>
    </row>
    <row r="9019" spans="12:21" x14ac:dyDescent="0.25">
      <c r="L9019" s="178" t="s">
        <v>9202</v>
      </c>
      <c r="M9019" s="179">
        <v>40513</v>
      </c>
      <c r="N9019" s="180">
        <v>2010</v>
      </c>
      <c r="O9019" s="180" t="s">
        <v>13096</v>
      </c>
      <c r="P9019" s="180" t="s">
        <v>13093</v>
      </c>
      <c r="Q9019" s="180">
        <v>1389</v>
      </c>
      <c r="R9019" s="180">
        <v>9</v>
      </c>
      <c r="S9019" s="180" t="s">
        <v>13269</v>
      </c>
      <c r="T9019" s="180">
        <v>10</v>
      </c>
      <c r="U9019" s="181">
        <v>10640</v>
      </c>
    </row>
    <row r="9020" spans="12:21" x14ac:dyDescent="0.25">
      <c r="L9020" s="178" t="s">
        <v>9203</v>
      </c>
      <c r="M9020" s="179">
        <v>40514</v>
      </c>
      <c r="N9020" s="180">
        <v>2010</v>
      </c>
      <c r="O9020" s="180" t="s">
        <v>13096</v>
      </c>
      <c r="P9020" s="180" t="s">
        <v>13094</v>
      </c>
      <c r="Q9020" s="180">
        <v>1389</v>
      </c>
      <c r="R9020" s="180">
        <v>9</v>
      </c>
      <c r="S9020" s="180" t="s">
        <v>13270</v>
      </c>
      <c r="T9020" s="180">
        <v>11</v>
      </c>
      <c r="U9020" s="181">
        <v>10650</v>
      </c>
    </row>
    <row r="9021" spans="12:21" x14ac:dyDescent="0.25">
      <c r="L9021" s="178" t="s">
        <v>9204</v>
      </c>
      <c r="M9021" s="179">
        <v>40516</v>
      </c>
      <c r="N9021" s="180">
        <v>2010</v>
      </c>
      <c r="O9021" s="180" t="s">
        <v>13096</v>
      </c>
      <c r="P9021" s="180" t="s">
        <v>13075</v>
      </c>
      <c r="Q9021" s="180">
        <v>1389</v>
      </c>
      <c r="R9021" s="180">
        <v>9</v>
      </c>
      <c r="S9021" s="180" t="s">
        <v>13272</v>
      </c>
      <c r="T9021" s="180">
        <v>13</v>
      </c>
      <c r="U9021" s="181">
        <v>10620</v>
      </c>
    </row>
    <row r="9022" spans="12:21" x14ac:dyDescent="0.25">
      <c r="L9022" s="178" t="s">
        <v>9205</v>
      </c>
      <c r="M9022" s="179">
        <v>40517</v>
      </c>
      <c r="N9022" s="180">
        <v>2010</v>
      </c>
      <c r="O9022" s="180" t="s">
        <v>13096</v>
      </c>
      <c r="P9022" s="180" t="s">
        <v>13092</v>
      </c>
      <c r="Q9022" s="180">
        <v>1389</v>
      </c>
      <c r="R9022" s="180">
        <v>9</v>
      </c>
      <c r="S9022" s="180" t="s">
        <v>13273</v>
      </c>
      <c r="T9022" s="180">
        <v>14</v>
      </c>
      <c r="U9022" s="181">
        <v>10600</v>
      </c>
    </row>
    <row r="9023" spans="12:21" x14ac:dyDescent="0.25">
      <c r="L9023" s="178" t="s">
        <v>9206</v>
      </c>
      <c r="M9023" s="179">
        <v>40518</v>
      </c>
      <c r="N9023" s="180">
        <v>2010</v>
      </c>
      <c r="O9023" s="180" t="s">
        <v>13096</v>
      </c>
      <c r="P9023" s="180" t="s">
        <v>13095</v>
      </c>
      <c r="Q9023" s="180">
        <v>1389</v>
      </c>
      <c r="R9023" s="180">
        <v>9</v>
      </c>
      <c r="S9023" s="180" t="s">
        <v>13437</v>
      </c>
      <c r="T9023" s="180">
        <v>15</v>
      </c>
      <c r="U9023" s="181">
        <v>10620</v>
      </c>
    </row>
    <row r="9024" spans="12:21" x14ac:dyDescent="0.25">
      <c r="L9024" s="178" t="s">
        <v>9207</v>
      </c>
      <c r="M9024" s="179">
        <v>40519</v>
      </c>
      <c r="N9024" s="180">
        <v>2010</v>
      </c>
      <c r="O9024" s="180" t="s">
        <v>13096</v>
      </c>
      <c r="P9024" s="180" t="s">
        <v>13076</v>
      </c>
      <c r="Q9024" s="180">
        <v>1389</v>
      </c>
      <c r="R9024" s="180">
        <v>9</v>
      </c>
      <c r="S9024" s="180" t="s">
        <v>13381</v>
      </c>
      <c r="T9024" s="180">
        <v>16</v>
      </c>
      <c r="U9024" s="181">
        <v>10620</v>
      </c>
    </row>
    <row r="9025" spans="12:21" x14ac:dyDescent="0.25">
      <c r="L9025" s="178" t="s">
        <v>9208</v>
      </c>
      <c r="M9025" s="179">
        <v>40520</v>
      </c>
      <c r="N9025" s="180">
        <v>2010</v>
      </c>
      <c r="O9025" s="180" t="s">
        <v>13096</v>
      </c>
      <c r="P9025" s="180" t="s">
        <v>13077</v>
      </c>
      <c r="Q9025" s="180">
        <v>1389</v>
      </c>
      <c r="R9025" s="180">
        <v>9</v>
      </c>
      <c r="S9025" s="180" t="s">
        <v>13274</v>
      </c>
      <c r="T9025" s="180">
        <v>17</v>
      </c>
      <c r="U9025" s="181">
        <v>10620</v>
      </c>
    </row>
    <row r="9026" spans="12:21" x14ac:dyDescent="0.25">
      <c r="L9026" s="178" t="s">
        <v>9209</v>
      </c>
      <c r="M9026" s="179">
        <v>40521</v>
      </c>
      <c r="N9026" s="180">
        <v>2010</v>
      </c>
      <c r="O9026" s="180" t="s">
        <v>13096</v>
      </c>
      <c r="P9026" s="180" t="s">
        <v>13078</v>
      </c>
      <c r="Q9026" s="180">
        <v>1389</v>
      </c>
      <c r="R9026" s="180">
        <v>9</v>
      </c>
      <c r="S9026" s="180" t="s">
        <v>13275</v>
      </c>
      <c r="T9026" s="180">
        <v>18</v>
      </c>
      <c r="U9026" s="181">
        <v>10630</v>
      </c>
    </row>
    <row r="9027" spans="12:21" x14ac:dyDescent="0.25">
      <c r="L9027" s="178" t="s">
        <v>9210</v>
      </c>
      <c r="M9027" s="179">
        <v>40523</v>
      </c>
      <c r="N9027" s="180">
        <v>2010</v>
      </c>
      <c r="O9027" s="180" t="s">
        <v>13096</v>
      </c>
      <c r="P9027" s="180" t="s">
        <v>13080</v>
      </c>
      <c r="Q9027" s="180">
        <v>1389</v>
      </c>
      <c r="R9027" s="180">
        <v>9</v>
      </c>
      <c r="S9027" s="180" t="s">
        <v>13277</v>
      </c>
      <c r="T9027" s="180">
        <v>20</v>
      </c>
      <c r="U9027" s="181">
        <v>10630</v>
      </c>
    </row>
    <row r="9028" spans="12:21" x14ac:dyDescent="0.25">
      <c r="L9028" s="178" t="s">
        <v>9211</v>
      </c>
      <c r="M9028" s="179">
        <v>40524</v>
      </c>
      <c r="N9028" s="180">
        <v>2010</v>
      </c>
      <c r="O9028" s="180" t="s">
        <v>13096</v>
      </c>
      <c r="P9028" s="180" t="s">
        <v>13096</v>
      </c>
      <c r="Q9028" s="180">
        <v>1389</v>
      </c>
      <c r="R9028" s="180">
        <v>9</v>
      </c>
      <c r="S9028" s="180" t="s">
        <v>13278</v>
      </c>
      <c r="T9028" s="180">
        <v>21</v>
      </c>
      <c r="U9028" s="181">
        <v>10650</v>
      </c>
    </row>
    <row r="9029" spans="12:21" x14ac:dyDescent="0.25">
      <c r="L9029" s="178" t="s">
        <v>9212</v>
      </c>
      <c r="M9029" s="179">
        <v>40525</v>
      </c>
      <c r="N9029" s="180">
        <v>2010</v>
      </c>
      <c r="O9029" s="180" t="s">
        <v>13096</v>
      </c>
      <c r="P9029" s="180" t="s">
        <v>13097</v>
      </c>
      <c r="Q9029" s="180">
        <v>1389</v>
      </c>
      <c r="R9029" s="180">
        <v>9</v>
      </c>
      <c r="S9029" s="180" t="s">
        <v>13438</v>
      </c>
      <c r="T9029" s="180">
        <v>22</v>
      </c>
      <c r="U9029" s="181">
        <v>10650</v>
      </c>
    </row>
    <row r="9030" spans="12:21" x14ac:dyDescent="0.25">
      <c r="L9030" s="178" t="s">
        <v>9213</v>
      </c>
      <c r="M9030" s="179">
        <v>40526</v>
      </c>
      <c r="N9030" s="180">
        <v>2010</v>
      </c>
      <c r="O9030" s="180" t="s">
        <v>13096</v>
      </c>
      <c r="P9030" s="180" t="s">
        <v>13081</v>
      </c>
      <c r="Q9030" s="180">
        <v>1389</v>
      </c>
      <c r="R9030" s="180">
        <v>9</v>
      </c>
      <c r="S9030" s="180" t="s">
        <v>13382</v>
      </c>
      <c r="T9030" s="180">
        <v>23</v>
      </c>
      <c r="U9030" s="181">
        <v>10650</v>
      </c>
    </row>
    <row r="9031" spans="12:21" x14ac:dyDescent="0.25">
      <c r="L9031" s="178" t="s">
        <v>9214</v>
      </c>
      <c r="M9031" s="179">
        <v>40530</v>
      </c>
      <c r="N9031" s="180">
        <v>2010</v>
      </c>
      <c r="O9031" s="180" t="s">
        <v>13096</v>
      </c>
      <c r="P9031" s="180" t="s">
        <v>13085</v>
      </c>
      <c r="Q9031" s="180">
        <v>1389</v>
      </c>
      <c r="R9031" s="180">
        <v>9</v>
      </c>
      <c r="S9031" s="180" t="s">
        <v>13281</v>
      </c>
      <c r="T9031" s="180">
        <v>27</v>
      </c>
      <c r="U9031" s="181">
        <v>10650</v>
      </c>
    </row>
    <row r="9032" spans="12:21" x14ac:dyDescent="0.25">
      <c r="L9032" s="178" t="s">
        <v>9215</v>
      </c>
      <c r="M9032" s="179">
        <v>40531</v>
      </c>
      <c r="N9032" s="180">
        <v>2010</v>
      </c>
      <c r="O9032" s="180" t="s">
        <v>13096</v>
      </c>
      <c r="P9032" s="180" t="s">
        <v>13098</v>
      </c>
      <c r="Q9032" s="180">
        <v>1389</v>
      </c>
      <c r="R9032" s="180">
        <v>9</v>
      </c>
      <c r="S9032" s="180" t="s">
        <v>13282</v>
      </c>
      <c r="T9032" s="180">
        <v>28</v>
      </c>
      <c r="U9032" s="181">
        <v>10680</v>
      </c>
    </row>
    <row r="9033" spans="12:21" x14ac:dyDescent="0.25">
      <c r="L9033" s="178" t="s">
        <v>9216</v>
      </c>
      <c r="M9033" s="179">
        <v>40532</v>
      </c>
      <c r="N9033" s="180">
        <v>2010</v>
      </c>
      <c r="O9033" s="180" t="s">
        <v>13096</v>
      </c>
      <c r="P9033" s="180" t="s">
        <v>13099</v>
      </c>
      <c r="Q9033" s="180">
        <v>1389</v>
      </c>
      <c r="R9033" s="180">
        <v>9</v>
      </c>
      <c r="S9033" s="180" t="s">
        <v>13453</v>
      </c>
      <c r="T9033" s="180">
        <v>29</v>
      </c>
      <c r="U9033" s="181">
        <v>10680</v>
      </c>
    </row>
    <row r="9034" spans="12:21" x14ac:dyDescent="0.25">
      <c r="L9034" s="178" t="s">
        <v>9217</v>
      </c>
      <c r="M9034" s="179">
        <v>40533</v>
      </c>
      <c r="N9034" s="180">
        <v>2010</v>
      </c>
      <c r="O9034" s="180" t="s">
        <v>13096</v>
      </c>
      <c r="P9034" s="180" t="s">
        <v>13086</v>
      </c>
      <c r="Q9034" s="180">
        <v>1389</v>
      </c>
      <c r="R9034" s="180">
        <v>9</v>
      </c>
      <c r="S9034" s="180" t="s">
        <v>13384</v>
      </c>
      <c r="T9034" s="180">
        <v>30</v>
      </c>
      <c r="U9034" s="181">
        <v>10680</v>
      </c>
    </row>
    <row r="9035" spans="12:21" x14ac:dyDescent="0.25">
      <c r="L9035" s="178" t="s">
        <v>9218</v>
      </c>
      <c r="M9035" s="179">
        <v>40534</v>
      </c>
      <c r="N9035" s="180">
        <v>2010</v>
      </c>
      <c r="O9035" s="180" t="s">
        <v>13096</v>
      </c>
      <c r="P9035" s="180" t="s">
        <v>13087</v>
      </c>
      <c r="Q9035" s="180">
        <v>1389</v>
      </c>
      <c r="R9035" s="180">
        <v>10</v>
      </c>
      <c r="S9035" s="180" t="s">
        <v>13283</v>
      </c>
      <c r="T9035" s="180">
        <v>1</v>
      </c>
      <c r="U9035" s="181">
        <v>10680</v>
      </c>
    </row>
    <row r="9036" spans="12:21" x14ac:dyDescent="0.25">
      <c r="L9036" s="178" t="s">
        <v>9219</v>
      </c>
      <c r="M9036" s="179">
        <v>40535</v>
      </c>
      <c r="N9036" s="180">
        <v>2010</v>
      </c>
      <c r="O9036" s="180" t="s">
        <v>13096</v>
      </c>
      <c r="P9036" s="180" t="s">
        <v>13088</v>
      </c>
      <c r="Q9036" s="180">
        <v>1389</v>
      </c>
      <c r="R9036" s="180">
        <v>10</v>
      </c>
      <c r="S9036" s="180" t="s">
        <v>13284</v>
      </c>
      <c r="T9036" s="180">
        <v>2</v>
      </c>
      <c r="U9036" s="181">
        <v>10700</v>
      </c>
    </row>
    <row r="9037" spans="12:21" x14ac:dyDescent="0.25">
      <c r="L9037" s="178" t="s">
        <v>9220</v>
      </c>
      <c r="M9037" s="179">
        <v>40537</v>
      </c>
      <c r="N9037" s="180">
        <v>2010</v>
      </c>
      <c r="O9037" s="180" t="s">
        <v>13096</v>
      </c>
      <c r="P9037" s="180" t="s">
        <v>13070</v>
      </c>
      <c r="Q9037" s="180">
        <v>1389</v>
      </c>
      <c r="R9037" s="180">
        <v>10</v>
      </c>
      <c r="S9037" s="180" t="s">
        <v>13286</v>
      </c>
      <c r="T9037" s="180">
        <v>4</v>
      </c>
      <c r="U9037" s="181">
        <v>10730</v>
      </c>
    </row>
    <row r="9038" spans="12:21" x14ac:dyDescent="0.25">
      <c r="L9038" s="178" t="s">
        <v>9221</v>
      </c>
      <c r="M9038" s="179">
        <v>40538</v>
      </c>
      <c r="N9038" s="180">
        <v>2010</v>
      </c>
      <c r="O9038" s="180" t="s">
        <v>13096</v>
      </c>
      <c r="P9038" s="180" t="s">
        <v>13071</v>
      </c>
      <c r="Q9038" s="180">
        <v>1389</v>
      </c>
      <c r="R9038" s="180">
        <v>10</v>
      </c>
      <c r="S9038" s="180" t="s">
        <v>13287</v>
      </c>
      <c r="T9038" s="180">
        <v>5</v>
      </c>
      <c r="U9038" s="181">
        <v>10770</v>
      </c>
    </row>
    <row r="9039" spans="12:21" x14ac:dyDescent="0.25">
      <c r="L9039" s="178" t="s">
        <v>9222</v>
      </c>
      <c r="M9039" s="179">
        <v>40539</v>
      </c>
      <c r="N9039" s="180">
        <v>2010</v>
      </c>
      <c r="O9039" s="180" t="s">
        <v>13096</v>
      </c>
      <c r="P9039" s="180" t="s">
        <v>13072</v>
      </c>
      <c r="Q9039" s="180">
        <v>1389</v>
      </c>
      <c r="R9039" s="180">
        <v>10</v>
      </c>
      <c r="S9039" s="180" t="s">
        <v>13439</v>
      </c>
      <c r="T9039" s="180">
        <v>6</v>
      </c>
      <c r="U9039" s="181">
        <v>10800</v>
      </c>
    </row>
    <row r="9040" spans="12:21" x14ac:dyDescent="0.25">
      <c r="L9040" s="178" t="s">
        <v>9223</v>
      </c>
      <c r="M9040" s="179">
        <v>40540</v>
      </c>
      <c r="N9040" s="180">
        <v>2010</v>
      </c>
      <c r="O9040" s="180" t="s">
        <v>13096</v>
      </c>
      <c r="P9040" s="180" t="s">
        <v>13073</v>
      </c>
      <c r="Q9040" s="180">
        <v>1389</v>
      </c>
      <c r="R9040" s="180">
        <v>10</v>
      </c>
      <c r="S9040" s="180" t="s">
        <v>13385</v>
      </c>
      <c r="T9040" s="180">
        <v>7</v>
      </c>
      <c r="U9040" s="181">
        <v>10800</v>
      </c>
    </row>
    <row r="9041" spans="12:21" x14ac:dyDescent="0.25">
      <c r="L9041" s="178" t="s">
        <v>9224</v>
      </c>
      <c r="M9041" s="179">
        <v>40541</v>
      </c>
      <c r="N9041" s="180">
        <v>2010</v>
      </c>
      <c r="O9041" s="180" t="s">
        <v>13096</v>
      </c>
      <c r="P9041" s="180" t="s">
        <v>13090</v>
      </c>
      <c r="Q9041" s="180">
        <v>1389</v>
      </c>
      <c r="R9041" s="180">
        <v>10</v>
      </c>
      <c r="S9041" s="180" t="s">
        <v>13288</v>
      </c>
      <c r="T9041" s="180">
        <v>8</v>
      </c>
      <c r="U9041" s="181">
        <v>10800</v>
      </c>
    </row>
    <row r="9042" spans="12:21" x14ac:dyDescent="0.25">
      <c r="L9042" s="178" t="s">
        <v>9225</v>
      </c>
      <c r="M9042" s="179">
        <v>40542</v>
      </c>
      <c r="N9042" s="180">
        <v>2010</v>
      </c>
      <c r="O9042" s="180" t="s">
        <v>13096</v>
      </c>
      <c r="P9042" s="180" t="s">
        <v>13091</v>
      </c>
      <c r="Q9042" s="180">
        <v>1389</v>
      </c>
      <c r="R9042" s="180">
        <v>10</v>
      </c>
      <c r="S9042" s="180" t="s">
        <v>13289</v>
      </c>
      <c r="T9042" s="180">
        <v>9</v>
      </c>
      <c r="U9042" s="181">
        <v>10780</v>
      </c>
    </row>
    <row r="9043" spans="12:21" x14ac:dyDescent="0.25">
      <c r="L9043" s="178" t="s">
        <v>9226</v>
      </c>
      <c r="M9043" s="179">
        <v>40544</v>
      </c>
      <c r="N9043" s="180">
        <v>2011</v>
      </c>
      <c r="O9043" s="180" t="s">
        <v>13093</v>
      </c>
      <c r="P9043" s="180" t="s">
        <v>13093</v>
      </c>
      <c r="Q9043" s="180">
        <v>1389</v>
      </c>
      <c r="R9043" s="180">
        <v>10</v>
      </c>
      <c r="S9043" s="180" t="s">
        <v>13291</v>
      </c>
      <c r="T9043" s="180">
        <v>11</v>
      </c>
      <c r="U9043" s="181">
        <v>10730</v>
      </c>
    </row>
    <row r="9044" spans="12:21" x14ac:dyDescent="0.25">
      <c r="L9044" s="178" t="s">
        <v>9227</v>
      </c>
      <c r="M9044" s="179">
        <v>40545</v>
      </c>
      <c r="N9044" s="180">
        <v>2011</v>
      </c>
      <c r="O9044" s="180" t="s">
        <v>13093</v>
      </c>
      <c r="P9044" s="180" t="s">
        <v>13094</v>
      </c>
      <c r="Q9044" s="180">
        <v>1389</v>
      </c>
      <c r="R9044" s="180">
        <v>10</v>
      </c>
      <c r="S9044" s="180" t="s">
        <v>13292</v>
      </c>
      <c r="T9044" s="180">
        <v>12</v>
      </c>
      <c r="U9044" s="181">
        <v>10730</v>
      </c>
    </row>
    <row r="9045" spans="12:21" x14ac:dyDescent="0.25">
      <c r="L9045" s="178" t="s">
        <v>9228</v>
      </c>
      <c r="M9045" s="179">
        <v>40546</v>
      </c>
      <c r="N9045" s="180">
        <v>2011</v>
      </c>
      <c r="O9045" s="180" t="s">
        <v>13093</v>
      </c>
      <c r="P9045" s="180" t="s">
        <v>13069</v>
      </c>
      <c r="Q9045" s="180">
        <v>1389</v>
      </c>
      <c r="R9045" s="180">
        <v>10</v>
      </c>
      <c r="S9045" s="180" t="s">
        <v>13440</v>
      </c>
      <c r="T9045" s="180">
        <v>13</v>
      </c>
      <c r="U9045" s="181">
        <v>10780</v>
      </c>
    </row>
    <row r="9046" spans="12:21" x14ac:dyDescent="0.25">
      <c r="L9046" s="178" t="s">
        <v>9229</v>
      </c>
      <c r="M9046" s="179">
        <v>40547</v>
      </c>
      <c r="N9046" s="180">
        <v>2011</v>
      </c>
      <c r="O9046" s="180" t="s">
        <v>13093</v>
      </c>
      <c r="P9046" s="180" t="s">
        <v>13075</v>
      </c>
      <c r="Q9046" s="180">
        <v>1389</v>
      </c>
      <c r="R9046" s="180">
        <v>10</v>
      </c>
      <c r="S9046" s="180" t="s">
        <v>13386</v>
      </c>
      <c r="T9046" s="180">
        <v>14</v>
      </c>
      <c r="U9046" s="181">
        <v>10780</v>
      </c>
    </row>
    <row r="9047" spans="12:21" x14ac:dyDescent="0.25">
      <c r="L9047" s="178" t="s">
        <v>9230</v>
      </c>
      <c r="M9047" s="179">
        <v>40548</v>
      </c>
      <c r="N9047" s="180">
        <v>2011</v>
      </c>
      <c r="O9047" s="180" t="s">
        <v>13093</v>
      </c>
      <c r="P9047" s="180" t="s">
        <v>13092</v>
      </c>
      <c r="Q9047" s="180">
        <v>1389</v>
      </c>
      <c r="R9047" s="180">
        <v>10</v>
      </c>
      <c r="S9047" s="180" t="s">
        <v>13293</v>
      </c>
      <c r="T9047" s="180">
        <v>15</v>
      </c>
      <c r="U9047" s="181">
        <v>10770</v>
      </c>
    </row>
    <row r="9048" spans="12:21" x14ac:dyDescent="0.25">
      <c r="L9048" s="178" t="s">
        <v>9231</v>
      </c>
      <c r="M9048" s="179">
        <v>40549</v>
      </c>
      <c r="N9048" s="180">
        <v>2011</v>
      </c>
      <c r="O9048" s="180" t="s">
        <v>13093</v>
      </c>
      <c r="P9048" s="180" t="s">
        <v>13095</v>
      </c>
      <c r="Q9048" s="180">
        <v>1389</v>
      </c>
      <c r="R9048" s="180">
        <v>10</v>
      </c>
      <c r="S9048" s="180" t="s">
        <v>13294</v>
      </c>
      <c r="T9048" s="180">
        <v>16</v>
      </c>
      <c r="U9048" s="181">
        <v>10820</v>
      </c>
    </row>
    <row r="9049" spans="12:21" x14ac:dyDescent="0.25">
      <c r="L9049" s="178" t="s">
        <v>9232</v>
      </c>
      <c r="M9049" s="179">
        <v>40551</v>
      </c>
      <c r="N9049" s="180">
        <v>2011</v>
      </c>
      <c r="O9049" s="180" t="s">
        <v>13093</v>
      </c>
      <c r="P9049" s="180" t="s">
        <v>13077</v>
      </c>
      <c r="Q9049" s="180">
        <v>1389</v>
      </c>
      <c r="R9049" s="180">
        <v>10</v>
      </c>
      <c r="S9049" s="180" t="s">
        <v>13296</v>
      </c>
      <c r="T9049" s="180">
        <v>18</v>
      </c>
      <c r="U9049" s="181">
        <v>10850</v>
      </c>
    </row>
    <row r="9050" spans="12:21" x14ac:dyDescent="0.25">
      <c r="L9050" s="178" t="s">
        <v>9233</v>
      </c>
      <c r="M9050" s="179">
        <v>40552</v>
      </c>
      <c r="N9050" s="180">
        <v>2011</v>
      </c>
      <c r="O9050" s="180" t="s">
        <v>13093</v>
      </c>
      <c r="P9050" s="180" t="s">
        <v>13078</v>
      </c>
      <c r="Q9050" s="180">
        <v>1389</v>
      </c>
      <c r="R9050" s="180">
        <v>10</v>
      </c>
      <c r="S9050" s="180" t="s">
        <v>13454</v>
      </c>
      <c r="T9050" s="180">
        <v>19</v>
      </c>
      <c r="U9050" s="181">
        <v>10850</v>
      </c>
    </row>
    <row r="9051" spans="12:21" x14ac:dyDescent="0.25">
      <c r="L9051" s="178" t="s">
        <v>9234</v>
      </c>
      <c r="M9051" s="179">
        <v>40553</v>
      </c>
      <c r="N9051" s="180">
        <v>2011</v>
      </c>
      <c r="O9051" s="180" t="s">
        <v>13093</v>
      </c>
      <c r="P9051" s="180" t="s">
        <v>13079</v>
      </c>
      <c r="Q9051" s="180">
        <v>1389</v>
      </c>
      <c r="R9051" s="180">
        <v>10</v>
      </c>
      <c r="S9051" s="180" t="s">
        <v>13441</v>
      </c>
      <c r="T9051" s="180">
        <v>20</v>
      </c>
      <c r="U9051" s="181">
        <v>10880</v>
      </c>
    </row>
    <row r="9052" spans="12:21" x14ac:dyDescent="0.25">
      <c r="L9052" s="178" t="s">
        <v>9235</v>
      </c>
      <c r="M9052" s="179">
        <v>40554</v>
      </c>
      <c r="N9052" s="180">
        <v>2011</v>
      </c>
      <c r="O9052" s="180" t="s">
        <v>13093</v>
      </c>
      <c r="P9052" s="180" t="s">
        <v>13080</v>
      </c>
      <c r="Q9052" s="180">
        <v>1389</v>
      </c>
      <c r="R9052" s="180">
        <v>10</v>
      </c>
      <c r="S9052" s="180" t="s">
        <v>13387</v>
      </c>
      <c r="T9052" s="180">
        <v>21</v>
      </c>
      <c r="U9052" s="181">
        <v>10950</v>
      </c>
    </row>
    <row r="9053" spans="12:21" x14ac:dyDescent="0.25">
      <c r="L9053" s="178" t="s">
        <v>9236</v>
      </c>
      <c r="M9053" s="179">
        <v>40555</v>
      </c>
      <c r="N9053" s="180">
        <v>2011</v>
      </c>
      <c r="O9053" s="180" t="s">
        <v>13093</v>
      </c>
      <c r="P9053" s="180" t="s">
        <v>13096</v>
      </c>
      <c r="Q9053" s="180">
        <v>1389</v>
      </c>
      <c r="R9053" s="180">
        <v>10</v>
      </c>
      <c r="S9053" s="180" t="s">
        <v>13297</v>
      </c>
      <c r="T9053" s="180">
        <v>22</v>
      </c>
      <c r="U9053" s="181">
        <v>11000</v>
      </c>
    </row>
    <row r="9054" spans="12:21" x14ac:dyDescent="0.25">
      <c r="L9054" s="178" t="s">
        <v>9237</v>
      </c>
      <c r="M9054" s="179">
        <v>40556</v>
      </c>
      <c r="N9054" s="180">
        <v>2011</v>
      </c>
      <c r="O9054" s="180" t="s">
        <v>13093</v>
      </c>
      <c r="P9054" s="180" t="s">
        <v>13097</v>
      </c>
      <c r="Q9054" s="180">
        <v>1389</v>
      </c>
      <c r="R9054" s="180">
        <v>10</v>
      </c>
      <c r="S9054" s="180" t="s">
        <v>13298</v>
      </c>
      <c r="T9054" s="180">
        <v>23</v>
      </c>
      <c r="U9054" s="181">
        <v>10910</v>
      </c>
    </row>
    <row r="9055" spans="12:21" x14ac:dyDescent="0.25">
      <c r="L9055" s="178" t="s">
        <v>9238</v>
      </c>
      <c r="M9055" s="179">
        <v>40558</v>
      </c>
      <c r="N9055" s="180">
        <v>2011</v>
      </c>
      <c r="O9055" s="180" t="s">
        <v>13093</v>
      </c>
      <c r="P9055" s="180" t="s">
        <v>13082</v>
      </c>
      <c r="Q9055" s="180">
        <v>1389</v>
      </c>
      <c r="R9055" s="180">
        <v>10</v>
      </c>
      <c r="S9055" s="180" t="s">
        <v>13300</v>
      </c>
      <c r="T9055" s="180">
        <v>25</v>
      </c>
      <c r="U9055" s="181">
        <v>10890</v>
      </c>
    </row>
    <row r="9056" spans="12:21" x14ac:dyDescent="0.25">
      <c r="L9056" s="178" t="s">
        <v>9239</v>
      </c>
      <c r="M9056" s="179">
        <v>40559</v>
      </c>
      <c r="N9056" s="180">
        <v>2011</v>
      </c>
      <c r="O9056" s="180" t="s">
        <v>13093</v>
      </c>
      <c r="P9056" s="180" t="s">
        <v>13083</v>
      </c>
      <c r="Q9056" s="180">
        <v>1389</v>
      </c>
      <c r="R9056" s="180">
        <v>10</v>
      </c>
      <c r="S9056" s="180" t="s">
        <v>13301</v>
      </c>
      <c r="T9056" s="180">
        <v>26</v>
      </c>
      <c r="U9056" s="181">
        <v>10930</v>
      </c>
    </row>
    <row r="9057" spans="12:21" x14ac:dyDescent="0.25">
      <c r="L9057" s="178" t="s">
        <v>9240</v>
      </c>
      <c r="M9057" s="179">
        <v>40560</v>
      </c>
      <c r="N9057" s="180">
        <v>2011</v>
      </c>
      <c r="O9057" s="180" t="s">
        <v>13093</v>
      </c>
      <c r="P9057" s="180" t="s">
        <v>13084</v>
      </c>
      <c r="Q9057" s="180">
        <v>1389</v>
      </c>
      <c r="R9057" s="180">
        <v>10</v>
      </c>
      <c r="S9057" s="180" t="s">
        <v>13442</v>
      </c>
      <c r="T9057" s="180">
        <v>27</v>
      </c>
      <c r="U9057" s="181">
        <v>10900</v>
      </c>
    </row>
    <row r="9058" spans="12:21" x14ac:dyDescent="0.25">
      <c r="L9058" s="178" t="s">
        <v>9241</v>
      </c>
      <c r="M9058" s="179">
        <v>40561</v>
      </c>
      <c r="N9058" s="180">
        <v>2011</v>
      </c>
      <c r="O9058" s="180" t="s">
        <v>13093</v>
      </c>
      <c r="P9058" s="180" t="s">
        <v>13085</v>
      </c>
      <c r="Q9058" s="180">
        <v>1389</v>
      </c>
      <c r="R9058" s="180">
        <v>10</v>
      </c>
      <c r="S9058" s="180" t="s">
        <v>13388</v>
      </c>
      <c r="T9058" s="180">
        <v>28</v>
      </c>
      <c r="U9058" s="181">
        <v>10880</v>
      </c>
    </row>
    <row r="9059" spans="12:21" x14ac:dyDescent="0.25">
      <c r="L9059" s="178" t="s">
        <v>9242</v>
      </c>
      <c r="M9059" s="179">
        <v>40562</v>
      </c>
      <c r="N9059" s="180">
        <v>2011</v>
      </c>
      <c r="O9059" s="180" t="s">
        <v>13093</v>
      </c>
      <c r="P9059" s="180" t="s">
        <v>13098</v>
      </c>
      <c r="Q9059" s="180">
        <v>1389</v>
      </c>
      <c r="R9059" s="180">
        <v>10</v>
      </c>
      <c r="S9059" s="180" t="s">
        <v>13302</v>
      </c>
      <c r="T9059" s="180">
        <v>29</v>
      </c>
      <c r="U9059" s="181">
        <v>10850</v>
      </c>
    </row>
    <row r="9060" spans="12:21" x14ac:dyDescent="0.25">
      <c r="L9060" s="178" t="s">
        <v>9243</v>
      </c>
      <c r="M9060" s="179">
        <v>40563</v>
      </c>
      <c r="N9060" s="180">
        <v>2011</v>
      </c>
      <c r="O9060" s="180" t="s">
        <v>13093</v>
      </c>
      <c r="P9060" s="180" t="s">
        <v>13099</v>
      </c>
      <c r="Q9060" s="180">
        <v>1389</v>
      </c>
      <c r="R9060" s="180">
        <v>10</v>
      </c>
      <c r="S9060" s="180" t="s">
        <v>13303</v>
      </c>
      <c r="T9060" s="180">
        <v>30</v>
      </c>
      <c r="U9060" s="181">
        <v>10840</v>
      </c>
    </row>
    <row r="9061" spans="12:21" x14ac:dyDescent="0.25">
      <c r="L9061" s="178" t="s">
        <v>9244</v>
      </c>
      <c r="M9061" s="179">
        <v>40565</v>
      </c>
      <c r="N9061" s="180">
        <v>2011</v>
      </c>
      <c r="O9061" s="180" t="s">
        <v>13093</v>
      </c>
      <c r="P9061" s="180" t="s">
        <v>13087</v>
      </c>
      <c r="Q9061" s="180">
        <v>1389</v>
      </c>
      <c r="R9061" s="180">
        <v>11</v>
      </c>
      <c r="S9061" s="180" t="s">
        <v>13305</v>
      </c>
      <c r="T9061" s="180">
        <v>2</v>
      </c>
      <c r="U9061" s="181">
        <v>10820</v>
      </c>
    </row>
    <row r="9062" spans="12:21" x14ac:dyDescent="0.25">
      <c r="L9062" s="178" t="s">
        <v>9245</v>
      </c>
      <c r="M9062" s="179">
        <v>40566</v>
      </c>
      <c r="N9062" s="180">
        <v>2011</v>
      </c>
      <c r="O9062" s="180" t="s">
        <v>13093</v>
      </c>
      <c r="P9062" s="180" t="s">
        <v>13088</v>
      </c>
      <c r="Q9062" s="180">
        <v>1389</v>
      </c>
      <c r="R9062" s="180">
        <v>11</v>
      </c>
      <c r="S9062" s="180" t="s">
        <v>13306</v>
      </c>
      <c r="T9062" s="180">
        <v>3</v>
      </c>
      <c r="U9062" s="181">
        <v>10820</v>
      </c>
    </row>
    <row r="9063" spans="12:21" x14ac:dyDescent="0.25">
      <c r="L9063" s="178" t="s">
        <v>9246</v>
      </c>
      <c r="M9063" s="179">
        <v>40567</v>
      </c>
      <c r="N9063" s="180">
        <v>2011</v>
      </c>
      <c r="O9063" s="180" t="s">
        <v>13093</v>
      </c>
      <c r="P9063" s="180" t="s">
        <v>13089</v>
      </c>
      <c r="Q9063" s="180">
        <v>1389</v>
      </c>
      <c r="R9063" s="180">
        <v>11</v>
      </c>
      <c r="S9063" s="180" t="s">
        <v>13443</v>
      </c>
      <c r="T9063" s="180">
        <v>4</v>
      </c>
      <c r="U9063" s="181">
        <v>10750</v>
      </c>
    </row>
    <row r="9064" spans="12:21" x14ac:dyDescent="0.25">
      <c r="L9064" s="178" t="s">
        <v>9247</v>
      </c>
      <c r="M9064" s="179">
        <v>40569</v>
      </c>
      <c r="N9064" s="180">
        <v>2011</v>
      </c>
      <c r="O9064" s="180" t="s">
        <v>13093</v>
      </c>
      <c r="P9064" s="180" t="s">
        <v>13071</v>
      </c>
      <c r="Q9064" s="180">
        <v>1389</v>
      </c>
      <c r="R9064" s="180">
        <v>11</v>
      </c>
      <c r="S9064" s="180" t="s">
        <v>13307</v>
      </c>
      <c r="T9064" s="180">
        <v>6</v>
      </c>
      <c r="U9064" s="181">
        <v>10750</v>
      </c>
    </row>
    <row r="9065" spans="12:21" x14ac:dyDescent="0.25">
      <c r="L9065" s="178" t="s">
        <v>9248</v>
      </c>
      <c r="M9065" s="179">
        <v>40570</v>
      </c>
      <c r="N9065" s="180">
        <v>2011</v>
      </c>
      <c r="O9065" s="180" t="s">
        <v>13093</v>
      </c>
      <c r="P9065" s="180" t="s">
        <v>13072</v>
      </c>
      <c r="Q9065" s="180">
        <v>1389</v>
      </c>
      <c r="R9065" s="180">
        <v>11</v>
      </c>
      <c r="S9065" s="180" t="s">
        <v>13308</v>
      </c>
      <c r="T9065" s="180">
        <v>7</v>
      </c>
      <c r="U9065" s="181">
        <v>10880</v>
      </c>
    </row>
    <row r="9066" spans="12:21" x14ac:dyDescent="0.25">
      <c r="L9066" s="178" t="s">
        <v>9249</v>
      </c>
      <c r="M9066" s="179">
        <v>40572</v>
      </c>
      <c r="N9066" s="180">
        <v>2011</v>
      </c>
      <c r="O9066" s="180" t="s">
        <v>13093</v>
      </c>
      <c r="P9066" s="180" t="s">
        <v>13090</v>
      </c>
      <c r="Q9066" s="180">
        <v>1389</v>
      </c>
      <c r="R9066" s="180">
        <v>11</v>
      </c>
      <c r="S9066" s="180" t="s">
        <v>13310</v>
      </c>
      <c r="T9066" s="180">
        <v>9</v>
      </c>
      <c r="U9066" s="181">
        <v>10920</v>
      </c>
    </row>
    <row r="9067" spans="12:21" x14ac:dyDescent="0.25">
      <c r="L9067" s="178" t="s">
        <v>9250</v>
      </c>
      <c r="M9067" s="179">
        <v>40573</v>
      </c>
      <c r="N9067" s="180">
        <v>2011</v>
      </c>
      <c r="O9067" s="180" t="s">
        <v>13093</v>
      </c>
      <c r="P9067" s="180" t="s">
        <v>13091</v>
      </c>
      <c r="Q9067" s="180">
        <v>1389</v>
      </c>
      <c r="R9067" s="180">
        <v>11</v>
      </c>
      <c r="S9067" s="180" t="s">
        <v>13311</v>
      </c>
      <c r="T9067" s="180">
        <v>10</v>
      </c>
      <c r="U9067" s="181">
        <v>10920</v>
      </c>
    </row>
    <row r="9068" spans="12:21" x14ac:dyDescent="0.25">
      <c r="L9068" s="178" t="s">
        <v>9251</v>
      </c>
      <c r="M9068" s="179">
        <v>40574</v>
      </c>
      <c r="N9068" s="180">
        <v>2011</v>
      </c>
      <c r="O9068" s="180" t="s">
        <v>13093</v>
      </c>
      <c r="P9068" s="180" t="s">
        <v>13074</v>
      </c>
      <c r="Q9068" s="180">
        <v>1389</v>
      </c>
      <c r="R9068" s="180">
        <v>11</v>
      </c>
      <c r="S9068" s="180" t="s">
        <v>13444</v>
      </c>
      <c r="T9068" s="180">
        <v>11</v>
      </c>
      <c r="U9068" s="181">
        <v>10950</v>
      </c>
    </row>
    <row r="9069" spans="12:21" x14ac:dyDescent="0.25">
      <c r="L9069" s="178" t="s">
        <v>9252</v>
      </c>
      <c r="M9069" s="179">
        <v>40575</v>
      </c>
      <c r="N9069" s="180">
        <v>2011</v>
      </c>
      <c r="O9069" s="180" t="s">
        <v>13094</v>
      </c>
      <c r="P9069" s="180" t="s">
        <v>13093</v>
      </c>
      <c r="Q9069" s="180">
        <v>1389</v>
      </c>
      <c r="R9069" s="180">
        <v>11</v>
      </c>
      <c r="S9069" s="180" t="s">
        <v>13390</v>
      </c>
      <c r="T9069" s="180">
        <v>12</v>
      </c>
      <c r="U9069" s="181">
        <v>11050</v>
      </c>
    </row>
    <row r="9070" spans="12:21" x14ac:dyDescent="0.25">
      <c r="L9070" s="178" t="s">
        <v>9253</v>
      </c>
      <c r="M9070" s="179">
        <v>40579</v>
      </c>
      <c r="N9070" s="180">
        <v>2011</v>
      </c>
      <c r="O9070" s="180" t="s">
        <v>13094</v>
      </c>
      <c r="P9070" s="180" t="s">
        <v>13092</v>
      </c>
      <c r="Q9070" s="180">
        <v>1389</v>
      </c>
      <c r="R9070" s="180">
        <v>11</v>
      </c>
      <c r="S9070" s="180" t="s">
        <v>13315</v>
      </c>
      <c r="T9070" s="180">
        <v>16</v>
      </c>
      <c r="U9070" s="181">
        <v>11000</v>
      </c>
    </row>
    <row r="9071" spans="12:21" x14ac:dyDescent="0.25">
      <c r="L9071" s="178" t="s">
        <v>9254</v>
      </c>
      <c r="M9071" s="179">
        <v>40580</v>
      </c>
      <c r="N9071" s="180">
        <v>2011</v>
      </c>
      <c r="O9071" s="180" t="s">
        <v>13094</v>
      </c>
      <c r="P9071" s="180" t="s">
        <v>13095</v>
      </c>
      <c r="Q9071" s="180">
        <v>1389</v>
      </c>
      <c r="R9071" s="180">
        <v>11</v>
      </c>
      <c r="S9071" s="180" t="s">
        <v>13316</v>
      </c>
      <c r="T9071" s="180">
        <v>17</v>
      </c>
      <c r="U9071" s="181">
        <v>10960</v>
      </c>
    </row>
    <row r="9072" spans="12:21" x14ac:dyDescent="0.25">
      <c r="L9072" s="178" t="s">
        <v>9255</v>
      </c>
      <c r="M9072" s="179">
        <v>40581</v>
      </c>
      <c r="N9072" s="180">
        <v>2011</v>
      </c>
      <c r="O9072" s="180" t="s">
        <v>13094</v>
      </c>
      <c r="P9072" s="180" t="s">
        <v>13076</v>
      </c>
      <c r="Q9072" s="180">
        <v>1389</v>
      </c>
      <c r="R9072" s="180">
        <v>11</v>
      </c>
      <c r="S9072" s="180" t="s">
        <v>13445</v>
      </c>
      <c r="T9072" s="180">
        <v>18</v>
      </c>
      <c r="U9072" s="181">
        <v>10910</v>
      </c>
    </row>
    <row r="9073" spans="12:21" x14ac:dyDescent="0.25">
      <c r="L9073" s="178" t="s">
        <v>9256</v>
      </c>
      <c r="M9073" s="179">
        <v>40582</v>
      </c>
      <c r="N9073" s="180">
        <v>2011</v>
      </c>
      <c r="O9073" s="180" t="s">
        <v>13094</v>
      </c>
      <c r="P9073" s="180" t="s">
        <v>13077</v>
      </c>
      <c r="Q9073" s="180">
        <v>1389</v>
      </c>
      <c r="R9073" s="180">
        <v>11</v>
      </c>
      <c r="S9073" s="180" t="s">
        <v>13391</v>
      </c>
      <c r="T9073" s="180">
        <v>19</v>
      </c>
      <c r="U9073" s="181">
        <v>10930</v>
      </c>
    </row>
    <row r="9074" spans="12:21" x14ac:dyDescent="0.25">
      <c r="L9074" s="178" t="s">
        <v>9257</v>
      </c>
      <c r="M9074" s="179">
        <v>40583</v>
      </c>
      <c r="N9074" s="180">
        <v>2011</v>
      </c>
      <c r="O9074" s="180" t="s">
        <v>13094</v>
      </c>
      <c r="P9074" s="180" t="s">
        <v>13078</v>
      </c>
      <c r="Q9074" s="180">
        <v>1389</v>
      </c>
      <c r="R9074" s="180">
        <v>11</v>
      </c>
      <c r="S9074" s="180" t="s">
        <v>13317</v>
      </c>
      <c r="T9074" s="180">
        <v>20</v>
      </c>
      <c r="U9074" s="181">
        <v>10930</v>
      </c>
    </row>
    <row r="9075" spans="12:21" x14ac:dyDescent="0.25">
      <c r="L9075" s="178" t="s">
        <v>9258</v>
      </c>
      <c r="M9075" s="179">
        <v>40584</v>
      </c>
      <c r="N9075" s="180">
        <v>2011</v>
      </c>
      <c r="O9075" s="180" t="s">
        <v>13094</v>
      </c>
      <c r="P9075" s="180" t="s">
        <v>13079</v>
      </c>
      <c r="Q9075" s="180">
        <v>1389</v>
      </c>
      <c r="R9075" s="180">
        <v>11</v>
      </c>
      <c r="S9075" s="180" t="s">
        <v>13318</v>
      </c>
      <c r="T9075" s="180">
        <v>21</v>
      </c>
      <c r="U9075" s="181">
        <v>10960</v>
      </c>
    </row>
    <row r="9076" spans="12:21" x14ac:dyDescent="0.25">
      <c r="L9076" s="178" t="s">
        <v>9259</v>
      </c>
      <c r="M9076" s="179">
        <v>40586</v>
      </c>
      <c r="N9076" s="180">
        <v>2011</v>
      </c>
      <c r="O9076" s="180" t="s">
        <v>13094</v>
      </c>
      <c r="P9076" s="180" t="s">
        <v>13096</v>
      </c>
      <c r="Q9076" s="180">
        <v>1389</v>
      </c>
      <c r="R9076" s="180">
        <v>11</v>
      </c>
      <c r="S9076" s="180" t="s">
        <v>13319</v>
      </c>
      <c r="T9076" s="180">
        <v>23</v>
      </c>
      <c r="U9076" s="181">
        <v>10970</v>
      </c>
    </row>
    <row r="9077" spans="12:21" x14ac:dyDescent="0.25">
      <c r="L9077" s="178" t="s">
        <v>9260</v>
      </c>
      <c r="M9077" s="179">
        <v>40587</v>
      </c>
      <c r="N9077" s="180">
        <v>2011</v>
      </c>
      <c r="O9077" s="180" t="s">
        <v>13094</v>
      </c>
      <c r="P9077" s="180" t="s">
        <v>13097</v>
      </c>
      <c r="Q9077" s="180">
        <v>1389</v>
      </c>
      <c r="R9077" s="180">
        <v>11</v>
      </c>
      <c r="S9077" s="180" t="s">
        <v>13320</v>
      </c>
      <c r="T9077" s="180">
        <v>24</v>
      </c>
      <c r="U9077" s="181">
        <v>10980</v>
      </c>
    </row>
    <row r="9078" spans="12:21" x14ac:dyDescent="0.25">
      <c r="L9078" s="178" t="s">
        <v>9261</v>
      </c>
      <c r="M9078" s="179">
        <v>40588</v>
      </c>
      <c r="N9078" s="180">
        <v>2011</v>
      </c>
      <c r="O9078" s="180" t="s">
        <v>13094</v>
      </c>
      <c r="P9078" s="180" t="s">
        <v>13081</v>
      </c>
      <c r="Q9078" s="180">
        <v>1389</v>
      </c>
      <c r="R9078" s="180">
        <v>11</v>
      </c>
      <c r="S9078" s="180" t="s">
        <v>13446</v>
      </c>
      <c r="T9078" s="180">
        <v>25</v>
      </c>
      <c r="U9078" s="181">
        <v>10950</v>
      </c>
    </row>
    <row r="9079" spans="12:21" x14ac:dyDescent="0.25">
      <c r="L9079" s="178" t="s">
        <v>9262</v>
      </c>
      <c r="M9079" s="179">
        <v>40589</v>
      </c>
      <c r="N9079" s="180">
        <v>2011</v>
      </c>
      <c r="O9079" s="180" t="s">
        <v>13094</v>
      </c>
      <c r="P9079" s="180" t="s">
        <v>13082</v>
      </c>
      <c r="Q9079" s="180">
        <v>1389</v>
      </c>
      <c r="R9079" s="180">
        <v>11</v>
      </c>
      <c r="S9079" s="180" t="s">
        <v>13392</v>
      </c>
      <c r="T9079" s="180">
        <v>26</v>
      </c>
      <c r="U9079" s="181">
        <v>10950</v>
      </c>
    </row>
    <row r="9080" spans="12:21" x14ac:dyDescent="0.25">
      <c r="L9080" s="178" t="s">
        <v>9263</v>
      </c>
      <c r="M9080" s="179">
        <v>40590</v>
      </c>
      <c r="N9080" s="180">
        <v>2011</v>
      </c>
      <c r="O9080" s="180" t="s">
        <v>13094</v>
      </c>
      <c r="P9080" s="180" t="s">
        <v>13083</v>
      </c>
      <c r="Q9080" s="180">
        <v>1389</v>
      </c>
      <c r="R9080" s="180">
        <v>11</v>
      </c>
      <c r="S9080" s="180" t="s">
        <v>13321</v>
      </c>
      <c r="T9080" s="180">
        <v>27</v>
      </c>
      <c r="U9080" s="181">
        <v>10950</v>
      </c>
    </row>
    <row r="9081" spans="12:21" x14ac:dyDescent="0.25">
      <c r="L9081" s="178" t="s">
        <v>9264</v>
      </c>
      <c r="M9081" s="179">
        <v>40591</v>
      </c>
      <c r="N9081" s="180">
        <v>2011</v>
      </c>
      <c r="O9081" s="180" t="s">
        <v>13094</v>
      </c>
      <c r="P9081" s="180" t="s">
        <v>13084</v>
      </c>
      <c r="Q9081" s="180">
        <v>1389</v>
      </c>
      <c r="R9081" s="180">
        <v>11</v>
      </c>
      <c r="S9081" s="180" t="s">
        <v>13322</v>
      </c>
      <c r="T9081" s="180">
        <v>28</v>
      </c>
      <c r="U9081" s="181">
        <v>10950</v>
      </c>
    </row>
    <row r="9082" spans="12:21" x14ac:dyDescent="0.25">
      <c r="L9082" s="178" t="s">
        <v>9265</v>
      </c>
      <c r="M9082" s="179">
        <v>40593</v>
      </c>
      <c r="N9082" s="180">
        <v>2011</v>
      </c>
      <c r="O9082" s="180" t="s">
        <v>13094</v>
      </c>
      <c r="P9082" s="180" t="s">
        <v>13098</v>
      </c>
      <c r="Q9082" s="180">
        <v>1389</v>
      </c>
      <c r="R9082" s="180">
        <v>11</v>
      </c>
      <c r="S9082" s="180" t="s">
        <v>13324</v>
      </c>
      <c r="T9082" s="180">
        <v>30</v>
      </c>
      <c r="U9082" s="181">
        <v>10900</v>
      </c>
    </row>
    <row r="9083" spans="12:21" x14ac:dyDescent="0.25">
      <c r="L9083" s="178" t="s">
        <v>9266</v>
      </c>
      <c r="M9083" s="179">
        <v>40594</v>
      </c>
      <c r="N9083" s="180">
        <v>2011</v>
      </c>
      <c r="O9083" s="180" t="s">
        <v>13094</v>
      </c>
      <c r="P9083" s="180" t="s">
        <v>13099</v>
      </c>
      <c r="Q9083" s="180">
        <v>1389</v>
      </c>
      <c r="R9083" s="180">
        <v>12</v>
      </c>
      <c r="S9083" s="180" t="s">
        <v>13325</v>
      </c>
      <c r="T9083" s="180">
        <v>1</v>
      </c>
      <c r="U9083" s="181">
        <v>10900</v>
      </c>
    </row>
    <row r="9084" spans="12:21" x14ac:dyDescent="0.25">
      <c r="L9084" s="178" t="s">
        <v>9267</v>
      </c>
      <c r="M9084" s="179">
        <v>40596</v>
      </c>
      <c r="N9084" s="180">
        <v>2011</v>
      </c>
      <c r="O9084" s="180" t="s">
        <v>13094</v>
      </c>
      <c r="P9084" s="180" t="s">
        <v>13087</v>
      </c>
      <c r="Q9084" s="180">
        <v>1389</v>
      </c>
      <c r="R9084" s="180">
        <v>12</v>
      </c>
      <c r="S9084" s="180" t="s">
        <v>13393</v>
      </c>
      <c r="T9084" s="180">
        <v>3</v>
      </c>
      <c r="U9084" s="181">
        <v>10950</v>
      </c>
    </row>
    <row r="9085" spans="12:21" x14ac:dyDescent="0.25">
      <c r="L9085" s="178" t="s">
        <v>9268</v>
      </c>
      <c r="M9085" s="179">
        <v>40597</v>
      </c>
      <c r="N9085" s="180">
        <v>2011</v>
      </c>
      <c r="O9085" s="180" t="s">
        <v>13094</v>
      </c>
      <c r="P9085" s="180" t="s">
        <v>13088</v>
      </c>
      <c r="Q9085" s="180">
        <v>1389</v>
      </c>
      <c r="R9085" s="180">
        <v>12</v>
      </c>
      <c r="S9085" s="180" t="s">
        <v>13394</v>
      </c>
      <c r="T9085" s="180">
        <v>4</v>
      </c>
      <c r="U9085" s="181">
        <v>10960</v>
      </c>
    </row>
    <row r="9086" spans="12:21" x14ac:dyDescent="0.25">
      <c r="L9086" s="178" t="s">
        <v>9269</v>
      </c>
      <c r="M9086" s="179">
        <v>40598</v>
      </c>
      <c r="N9086" s="180">
        <v>2011</v>
      </c>
      <c r="O9086" s="180" t="s">
        <v>13094</v>
      </c>
      <c r="P9086" s="180" t="s">
        <v>13089</v>
      </c>
      <c r="Q9086" s="180">
        <v>1389</v>
      </c>
      <c r="R9086" s="180">
        <v>12</v>
      </c>
      <c r="S9086" s="180" t="s">
        <v>13326</v>
      </c>
      <c r="T9086" s="180">
        <v>5</v>
      </c>
      <c r="U9086" s="181">
        <v>11000</v>
      </c>
    </row>
    <row r="9087" spans="12:21" x14ac:dyDescent="0.25">
      <c r="L9087" s="178" t="s">
        <v>9270</v>
      </c>
      <c r="M9087" s="179">
        <v>40600</v>
      </c>
      <c r="N9087" s="180">
        <v>2011</v>
      </c>
      <c r="O9087" s="180" t="s">
        <v>13094</v>
      </c>
      <c r="P9087" s="180" t="s">
        <v>13071</v>
      </c>
      <c r="Q9087" s="180">
        <v>1389</v>
      </c>
      <c r="R9087" s="180">
        <v>12</v>
      </c>
      <c r="S9087" s="180" t="s">
        <v>13328</v>
      </c>
      <c r="T9087" s="180">
        <v>7</v>
      </c>
      <c r="U9087" s="181">
        <v>11070</v>
      </c>
    </row>
    <row r="9088" spans="12:21" x14ac:dyDescent="0.25">
      <c r="L9088" s="178" t="s">
        <v>9271</v>
      </c>
      <c r="M9088" s="179">
        <v>40601</v>
      </c>
      <c r="N9088" s="180">
        <v>2011</v>
      </c>
      <c r="O9088" s="180" t="s">
        <v>13094</v>
      </c>
      <c r="P9088" s="180" t="s">
        <v>13072</v>
      </c>
      <c r="Q9088" s="180">
        <v>1389</v>
      </c>
      <c r="R9088" s="180">
        <v>12</v>
      </c>
      <c r="S9088" s="180" t="s">
        <v>13329</v>
      </c>
      <c r="T9088" s="180">
        <v>8</v>
      </c>
      <c r="U9088" s="181">
        <v>11150</v>
      </c>
    </row>
    <row r="9089" spans="12:21" x14ac:dyDescent="0.25">
      <c r="L9089" s="178" t="s">
        <v>9272</v>
      </c>
      <c r="M9089" s="179">
        <v>40602</v>
      </c>
      <c r="N9089" s="180">
        <v>2011</v>
      </c>
      <c r="O9089" s="180" t="s">
        <v>13094</v>
      </c>
      <c r="P9089" s="180" t="s">
        <v>13073</v>
      </c>
      <c r="Q9089" s="180">
        <v>1389</v>
      </c>
      <c r="R9089" s="180">
        <v>12</v>
      </c>
      <c r="S9089" s="180" t="s">
        <v>13448</v>
      </c>
      <c r="T9089" s="180">
        <v>9</v>
      </c>
      <c r="U9089" s="181">
        <v>11300</v>
      </c>
    </row>
    <row r="9090" spans="12:21" x14ac:dyDescent="0.25">
      <c r="L9090" s="178" t="s">
        <v>9273</v>
      </c>
      <c r="M9090" s="179">
        <v>40603</v>
      </c>
      <c r="N9090" s="180">
        <v>2011</v>
      </c>
      <c r="O9090" s="180" t="s">
        <v>13069</v>
      </c>
      <c r="P9090" s="180" t="s">
        <v>13093</v>
      </c>
      <c r="Q9090" s="180">
        <v>1389</v>
      </c>
      <c r="R9090" s="180">
        <v>12</v>
      </c>
      <c r="S9090" s="180" t="s">
        <v>13395</v>
      </c>
      <c r="T9090" s="180">
        <v>10</v>
      </c>
      <c r="U9090" s="181">
        <v>11400</v>
      </c>
    </row>
    <row r="9091" spans="12:21" x14ac:dyDescent="0.25">
      <c r="L9091" s="178" t="s">
        <v>9274</v>
      </c>
      <c r="M9091" s="179">
        <v>40604</v>
      </c>
      <c r="N9091" s="180">
        <v>2011</v>
      </c>
      <c r="O9091" s="180" t="s">
        <v>13069</v>
      </c>
      <c r="P9091" s="180" t="s">
        <v>13094</v>
      </c>
      <c r="Q9091" s="180">
        <v>1389</v>
      </c>
      <c r="R9091" s="180">
        <v>12</v>
      </c>
      <c r="S9091" s="180" t="s">
        <v>13330</v>
      </c>
      <c r="T9091" s="180">
        <v>11</v>
      </c>
      <c r="U9091" s="181">
        <v>11275</v>
      </c>
    </row>
    <row r="9092" spans="12:21" x14ac:dyDescent="0.25">
      <c r="L9092" s="178" t="s">
        <v>9275</v>
      </c>
      <c r="M9092" s="179">
        <v>40607</v>
      </c>
      <c r="N9092" s="180">
        <v>2011</v>
      </c>
      <c r="O9092" s="180" t="s">
        <v>13069</v>
      </c>
      <c r="P9092" s="180" t="s">
        <v>13092</v>
      </c>
      <c r="Q9092" s="180">
        <v>1389</v>
      </c>
      <c r="R9092" s="180">
        <v>12</v>
      </c>
      <c r="S9092" s="180" t="s">
        <v>13332</v>
      </c>
      <c r="T9092" s="180">
        <v>14</v>
      </c>
      <c r="U9092" s="181">
        <v>11150</v>
      </c>
    </row>
    <row r="9093" spans="12:21" x14ac:dyDescent="0.25">
      <c r="L9093" s="178" t="s">
        <v>9276</v>
      </c>
      <c r="M9093" s="179">
        <v>40608</v>
      </c>
      <c r="N9093" s="180">
        <v>2011</v>
      </c>
      <c r="O9093" s="180" t="s">
        <v>13069</v>
      </c>
      <c r="P9093" s="180" t="s">
        <v>13095</v>
      </c>
      <c r="Q9093" s="180">
        <v>1389</v>
      </c>
      <c r="R9093" s="180">
        <v>12</v>
      </c>
      <c r="S9093" s="180" t="s">
        <v>13333</v>
      </c>
      <c r="T9093" s="180">
        <v>15</v>
      </c>
      <c r="U9093" s="181">
        <v>11100</v>
      </c>
    </row>
    <row r="9094" spans="12:21" x14ac:dyDescent="0.25">
      <c r="L9094" s="178" t="s">
        <v>9277</v>
      </c>
      <c r="M9094" s="179">
        <v>40609</v>
      </c>
      <c r="N9094" s="180">
        <v>2011</v>
      </c>
      <c r="O9094" s="180" t="s">
        <v>13069</v>
      </c>
      <c r="P9094" s="180" t="s">
        <v>13076</v>
      </c>
      <c r="Q9094" s="180">
        <v>1389</v>
      </c>
      <c r="R9094" s="180">
        <v>12</v>
      </c>
      <c r="S9094" s="180" t="s">
        <v>13449</v>
      </c>
      <c r="T9094" s="180">
        <v>16</v>
      </c>
      <c r="U9094" s="181">
        <v>11090</v>
      </c>
    </row>
    <row r="9095" spans="12:21" x14ac:dyDescent="0.25">
      <c r="L9095" s="178" t="s">
        <v>9278</v>
      </c>
      <c r="M9095" s="179">
        <v>40610</v>
      </c>
      <c r="N9095" s="180">
        <v>2011</v>
      </c>
      <c r="O9095" s="180" t="s">
        <v>13069</v>
      </c>
      <c r="P9095" s="180" t="s">
        <v>13077</v>
      </c>
      <c r="Q9095" s="180">
        <v>1389</v>
      </c>
      <c r="R9095" s="180">
        <v>12</v>
      </c>
      <c r="S9095" s="180" t="s">
        <v>13397</v>
      </c>
      <c r="T9095" s="180">
        <v>17</v>
      </c>
      <c r="U9095" s="181">
        <v>11080</v>
      </c>
    </row>
    <row r="9096" spans="12:21" x14ac:dyDescent="0.25">
      <c r="L9096" s="178" t="s">
        <v>9279</v>
      </c>
      <c r="M9096" s="179">
        <v>40611</v>
      </c>
      <c r="N9096" s="180">
        <v>2011</v>
      </c>
      <c r="O9096" s="180" t="s">
        <v>13069</v>
      </c>
      <c r="P9096" s="180" t="s">
        <v>13078</v>
      </c>
      <c r="Q9096" s="180">
        <v>1389</v>
      </c>
      <c r="R9096" s="180">
        <v>12</v>
      </c>
      <c r="S9096" s="180" t="s">
        <v>13334</v>
      </c>
      <c r="T9096" s="180">
        <v>18</v>
      </c>
      <c r="U9096" s="181">
        <v>11070</v>
      </c>
    </row>
    <row r="9097" spans="12:21" x14ac:dyDescent="0.25">
      <c r="L9097" s="178" t="s">
        <v>9280</v>
      </c>
      <c r="M9097" s="179">
        <v>40612</v>
      </c>
      <c r="N9097" s="180">
        <v>2011</v>
      </c>
      <c r="O9097" s="180" t="s">
        <v>13069</v>
      </c>
      <c r="P9097" s="180" t="s">
        <v>13079</v>
      </c>
      <c r="Q9097" s="180">
        <v>1389</v>
      </c>
      <c r="R9097" s="180">
        <v>12</v>
      </c>
      <c r="S9097" s="180" t="s">
        <v>13335</v>
      </c>
      <c r="T9097" s="180">
        <v>19</v>
      </c>
      <c r="U9097" s="181">
        <v>11100</v>
      </c>
    </row>
    <row r="9098" spans="12:21" x14ac:dyDescent="0.25">
      <c r="L9098" s="178" t="s">
        <v>9281</v>
      </c>
      <c r="M9098" s="179">
        <v>40614</v>
      </c>
      <c r="N9098" s="180">
        <v>2011</v>
      </c>
      <c r="O9098" s="180" t="s">
        <v>13069</v>
      </c>
      <c r="P9098" s="180" t="s">
        <v>13096</v>
      </c>
      <c r="Q9098" s="180">
        <v>1389</v>
      </c>
      <c r="R9098" s="180">
        <v>12</v>
      </c>
      <c r="S9098" s="180" t="s">
        <v>13337</v>
      </c>
      <c r="T9098" s="180">
        <v>21</v>
      </c>
      <c r="U9098" s="181">
        <v>11050</v>
      </c>
    </row>
    <row r="9099" spans="12:21" x14ac:dyDescent="0.25">
      <c r="L9099" s="178" t="s">
        <v>9282</v>
      </c>
      <c r="M9099" s="179">
        <v>40615</v>
      </c>
      <c r="N9099" s="180">
        <v>2011</v>
      </c>
      <c r="O9099" s="180" t="s">
        <v>13069</v>
      </c>
      <c r="P9099" s="180" t="s">
        <v>13097</v>
      </c>
      <c r="Q9099" s="180">
        <v>1389</v>
      </c>
      <c r="R9099" s="180">
        <v>12</v>
      </c>
      <c r="S9099" s="180" t="s">
        <v>13338</v>
      </c>
      <c r="T9099" s="180">
        <v>22</v>
      </c>
      <c r="U9099" s="181">
        <v>10980</v>
      </c>
    </row>
    <row r="9100" spans="12:21" x14ac:dyDescent="0.25">
      <c r="L9100" s="178" t="s">
        <v>9283</v>
      </c>
      <c r="M9100" s="179">
        <v>40616</v>
      </c>
      <c r="N9100" s="180">
        <v>2011</v>
      </c>
      <c r="O9100" s="180" t="s">
        <v>13069</v>
      </c>
      <c r="P9100" s="180" t="s">
        <v>13081</v>
      </c>
      <c r="Q9100" s="180">
        <v>1389</v>
      </c>
      <c r="R9100" s="180">
        <v>12</v>
      </c>
      <c r="S9100" s="180" t="s">
        <v>13450</v>
      </c>
      <c r="T9100" s="180">
        <v>23</v>
      </c>
      <c r="U9100" s="181">
        <v>10980</v>
      </c>
    </row>
    <row r="9101" spans="12:21" x14ac:dyDescent="0.25">
      <c r="L9101" s="178" t="s">
        <v>9284</v>
      </c>
      <c r="M9101" s="179">
        <v>40617</v>
      </c>
      <c r="N9101" s="180">
        <v>2011</v>
      </c>
      <c r="O9101" s="180" t="s">
        <v>13069</v>
      </c>
      <c r="P9101" s="180" t="s">
        <v>13082</v>
      </c>
      <c r="Q9101" s="180">
        <v>1389</v>
      </c>
      <c r="R9101" s="180">
        <v>12</v>
      </c>
      <c r="S9101" s="180" t="s">
        <v>13398</v>
      </c>
      <c r="T9101" s="180">
        <v>24</v>
      </c>
      <c r="U9101" s="181">
        <v>10990</v>
      </c>
    </row>
    <row r="9102" spans="12:21" x14ac:dyDescent="0.25">
      <c r="L9102" s="178" t="s">
        <v>9285</v>
      </c>
      <c r="M9102" s="179">
        <v>40618</v>
      </c>
      <c r="N9102" s="180">
        <v>2011</v>
      </c>
      <c r="O9102" s="180" t="s">
        <v>13069</v>
      </c>
      <c r="P9102" s="180" t="s">
        <v>13083</v>
      </c>
      <c r="Q9102" s="180">
        <v>1389</v>
      </c>
      <c r="R9102" s="180">
        <v>12</v>
      </c>
      <c r="S9102" s="180" t="s">
        <v>13339</v>
      </c>
      <c r="T9102" s="180">
        <v>25</v>
      </c>
      <c r="U9102" s="181">
        <v>11000</v>
      </c>
    </row>
    <row r="9103" spans="12:21" x14ac:dyDescent="0.25">
      <c r="L9103" s="178" t="s">
        <v>9286</v>
      </c>
      <c r="M9103" s="179">
        <v>40619</v>
      </c>
      <c r="N9103" s="180">
        <v>2011</v>
      </c>
      <c r="O9103" s="180" t="s">
        <v>13069</v>
      </c>
      <c r="P9103" s="180" t="s">
        <v>13084</v>
      </c>
      <c r="Q9103" s="180">
        <v>1389</v>
      </c>
      <c r="R9103" s="180">
        <v>12</v>
      </c>
      <c r="S9103" s="180" t="s">
        <v>13340</v>
      </c>
      <c r="T9103" s="180">
        <v>26</v>
      </c>
      <c r="U9103" s="181">
        <v>11100</v>
      </c>
    </row>
    <row r="9104" spans="12:21" x14ac:dyDescent="0.25">
      <c r="L9104" s="178" t="s">
        <v>9287</v>
      </c>
      <c r="M9104" s="179">
        <v>40621</v>
      </c>
      <c r="N9104" s="180">
        <v>2011</v>
      </c>
      <c r="O9104" s="180" t="s">
        <v>13069</v>
      </c>
      <c r="P9104" s="180" t="s">
        <v>13098</v>
      </c>
      <c r="Q9104" s="180">
        <v>1389</v>
      </c>
      <c r="R9104" s="180">
        <v>12</v>
      </c>
      <c r="S9104" s="180" t="s">
        <v>13342</v>
      </c>
      <c r="T9104" s="180">
        <v>28</v>
      </c>
      <c r="U9104" s="181">
        <v>11200</v>
      </c>
    </row>
    <row r="9105" spans="12:21" x14ac:dyDescent="0.25">
      <c r="L9105" s="178" t="s">
        <v>9288</v>
      </c>
      <c r="M9105" s="179">
        <v>40628</v>
      </c>
      <c r="N9105" s="180">
        <v>2011</v>
      </c>
      <c r="O9105" s="180" t="s">
        <v>13069</v>
      </c>
      <c r="P9105" s="180" t="s">
        <v>13071</v>
      </c>
      <c r="Q9105" s="180">
        <v>1390</v>
      </c>
      <c r="R9105" s="180">
        <v>1</v>
      </c>
      <c r="S9105" s="180" t="s">
        <v>13101</v>
      </c>
      <c r="T9105" s="180">
        <v>6</v>
      </c>
      <c r="U9105" s="181">
        <v>11100</v>
      </c>
    </row>
    <row r="9106" spans="12:21" x14ac:dyDescent="0.25">
      <c r="L9106" s="178" t="s">
        <v>9289</v>
      </c>
      <c r="M9106" s="179">
        <v>40629</v>
      </c>
      <c r="N9106" s="180">
        <v>2011</v>
      </c>
      <c r="O9106" s="180" t="s">
        <v>13069</v>
      </c>
      <c r="P9106" s="180" t="s">
        <v>13072</v>
      </c>
      <c r="Q9106" s="180">
        <v>1390</v>
      </c>
      <c r="R9106" s="180">
        <v>1</v>
      </c>
      <c r="S9106" s="180" t="s">
        <v>13102</v>
      </c>
      <c r="T9106" s="180">
        <v>7</v>
      </c>
      <c r="U9106" s="181">
        <v>11100</v>
      </c>
    </row>
    <row r="9107" spans="12:21" x14ac:dyDescent="0.25">
      <c r="L9107" s="178" t="s">
        <v>9290</v>
      </c>
      <c r="M9107" s="179">
        <v>40630</v>
      </c>
      <c r="N9107" s="180">
        <v>2011</v>
      </c>
      <c r="O9107" s="180" t="s">
        <v>13069</v>
      </c>
      <c r="P9107" s="180" t="s">
        <v>13073</v>
      </c>
      <c r="Q9107" s="180">
        <v>1390</v>
      </c>
      <c r="R9107" s="180">
        <v>1</v>
      </c>
      <c r="S9107" s="180" t="s">
        <v>13103</v>
      </c>
      <c r="T9107" s="180">
        <v>8</v>
      </c>
      <c r="U9107" s="181">
        <v>11150</v>
      </c>
    </row>
    <row r="9108" spans="12:21" x14ac:dyDescent="0.25">
      <c r="L9108" s="178" t="s">
        <v>9291</v>
      </c>
      <c r="M9108" s="179">
        <v>40631</v>
      </c>
      <c r="N9108" s="180">
        <v>2011</v>
      </c>
      <c r="O9108" s="180" t="s">
        <v>13069</v>
      </c>
      <c r="P9108" s="180" t="s">
        <v>13090</v>
      </c>
      <c r="Q9108" s="180">
        <v>1390</v>
      </c>
      <c r="R9108" s="180">
        <v>1</v>
      </c>
      <c r="S9108" s="180" t="s">
        <v>13399</v>
      </c>
      <c r="T9108" s="180">
        <v>9</v>
      </c>
      <c r="U9108" s="181">
        <v>11180</v>
      </c>
    </row>
    <row r="9109" spans="12:21" x14ac:dyDescent="0.25">
      <c r="L9109" s="178" t="s">
        <v>9292</v>
      </c>
      <c r="M9109" s="179">
        <v>40632</v>
      </c>
      <c r="N9109" s="180">
        <v>2011</v>
      </c>
      <c r="O9109" s="180" t="s">
        <v>13069</v>
      </c>
      <c r="P9109" s="180" t="s">
        <v>13091</v>
      </c>
      <c r="Q9109" s="180">
        <v>1390</v>
      </c>
      <c r="R9109" s="180">
        <v>1</v>
      </c>
      <c r="S9109" s="180" t="s">
        <v>13343</v>
      </c>
      <c r="T9109" s="180">
        <v>10</v>
      </c>
      <c r="U9109" s="181">
        <v>11150</v>
      </c>
    </row>
    <row r="9110" spans="12:21" x14ac:dyDescent="0.25">
      <c r="L9110" s="178" t="s">
        <v>9293</v>
      </c>
      <c r="M9110" s="179">
        <v>40636</v>
      </c>
      <c r="N9110" s="180">
        <v>2011</v>
      </c>
      <c r="O9110" s="180" t="s">
        <v>13075</v>
      </c>
      <c r="P9110" s="180" t="s">
        <v>13069</v>
      </c>
      <c r="Q9110" s="180">
        <v>1390</v>
      </c>
      <c r="R9110" s="180">
        <v>1</v>
      </c>
      <c r="S9110" s="180" t="s">
        <v>13105</v>
      </c>
      <c r="T9110" s="180">
        <v>14</v>
      </c>
      <c r="U9110" s="181">
        <v>11120</v>
      </c>
    </row>
    <row r="9111" spans="12:21" x14ac:dyDescent="0.25">
      <c r="L9111" s="178" t="s">
        <v>9294</v>
      </c>
      <c r="M9111" s="179">
        <v>40637</v>
      </c>
      <c r="N9111" s="180">
        <v>2011</v>
      </c>
      <c r="O9111" s="180" t="s">
        <v>13075</v>
      </c>
      <c r="P9111" s="180" t="s">
        <v>13075</v>
      </c>
      <c r="Q9111" s="180">
        <v>1390</v>
      </c>
      <c r="R9111" s="180">
        <v>1</v>
      </c>
      <c r="S9111" s="180" t="s">
        <v>13451</v>
      </c>
      <c r="T9111" s="180">
        <v>15</v>
      </c>
      <c r="U9111" s="181">
        <v>11150</v>
      </c>
    </row>
    <row r="9112" spans="12:21" x14ac:dyDescent="0.25">
      <c r="L9112" s="178" t="s">
        <v>9295</v>
      </c>
      <c r="M9112" s="179">
        <v>40638</v>
      </c>
      <c r="N9112" s="180">
        <v>2011</v>
      </c>
      <c r="O9112" s="180" t="s">
        <v>13075</v>
      </c>
      <c r="P9112" s="180" t="s">
        <v>13092</v>
      </c>
      <c r="Q9112" s="180">
        <v>1390</v>
      </c>
      <c r="R9112" s="180">
        <v>1</v>
      </c>
      <c r="S9112" s="180" t="s">
        <v>13400</v>
      </c>
      <c r="T9112" s="180">
        <v>16</v>
      </c>
      <c r="U9112" s="181">
        <v>11200</v>
      </c>
    </row>
    <row r="9113" spans="12:21" x14ac:dyDescent="0.25">
      <c r="L9113" s="178" t="s">
        <v>9296</v>
      </c>
      <c r="M9113" s="179">
        <v>40639</v>
      </c>
      <c r="N9113" s="180">
        <v>2011</v>
      </c>
      <c r="O9113" s="180" t="s">
        <v>13075</v>
      </c>
      <c r="P9113" s="180" t="s">
        <v>13095</v>
      </c>
      <c r="Q9113" s="180">
        <v>1390</v>
      </c>
      <c r="R9113" s="180">
        <v>1</v>
      </c>
      <c r="S9113" s="180" t="s">
        <v>13344</v>
      </c>
      <c r="T9113" s="180">
        <v>17</v>
      </c>
      <c r="U9113" s="181">
        <v>11250</v>
      </c>
    </row>
    <row r="9114" spans="12:21" x14ac:dyDescent="0.25">
      <c r="L9114" s="178" t="s">
        <v>9297</v>
      </c>
      <c r="M9114" s="179">
        <v>40640</v>
      </c>
      <c r="N9114" s="180">
        <v>2011</v>
      </c>
      <c r="O9114" s="180" t="s">
        <v>13075</v>
      </c>
      <c r="P9114" s="180" t="s">
        <v>13076</v>
      </c>
      <c r="Q9114" s="180">
        <v>1390</v>
      </c>
      <c r="R9114" s="180">
        <v>1</v>
      </c>
      <c r="S9114" s="180" t="s">
        <v>13106</v>
      </c>
      <c r="T9114" s="180">
        <v>18</v>
      </c>
      <c r="U9114" s="181">
        <v>11300</v>
      </c>
    </row>
    <row r="9115" spans="12:21" x14ac:dyDescent="0.25">
      <c r="L9115" s="178" t="s">
        <v>9298</v>
      </c>
      <c r="M9115" s="179">
        <v>40642</v>
      </c>
      <c r="N9115" s="180">
        <v>2011</v>
      </c>
      <c r="O9115" s="180" t="s">
        <v>13075</v>
      </c>
      <c r="P9115" s="180" t="s">
        <v>13078</v>
      </c>
      <c r="Q9115" s="180">
        <v>1390</v>
      </c>
      <c r="R9115" s="180">
        <v>1</v>
      </c>
      <c r="S9115" s="180" t="s">
        <v>13108</v>
      </c>
      <c r="T9115" s="180">
        <v>20</v>
      </c>
      <c r="U9115" s="181">
        <v>11250</v>
      </c>
    </row>
    <row r="9116" spans="12:21" x14ac:dyDescent="0.25">
      <c r="L9116" s="178" t="s">
        <v>9299</v>
      </c>
      <c r="M9116" s="179">
        <v>40643</v>
      </c>
      <c r="N9116" s="180">
        <v>2011</v>
      </c>
      <c r="O9116" s="180" t="s">
        <v>13075</v>
      </c>
      <c r="P9116" s="180" t="s">
        <v>13079</v>
      </c>
      <c r="Q9116" s="180">
        <v>1390</v>
      </c>
      <c r="R9116" s="180">
        <v>1</v>
      </c>
      <c r="S9116" s="180" t="s">
        <v>13109</v>
      </c>
      <c r="T9116" s="180">
        <v>21</v>
      </c>
      <c r="U9116" s="181">
        <v>11260</v>
      </c>
    </row>
    <row r="9117" spans="12:21" x14ac:dyDescent="0.25">
      <c r="L9117" s="178" t="s">
        <v>9300</v>
      </c>
      <c r="M9117" s="179">
        <v>40644</v>
      </c>
      <c r="N9117" s="180">
        <v>2011</v>
      </c>
      <c r="O9117" s="180" t="s">
        <v>13075</v>
      </c>
      <c r="P9117" s="180" t="s">
        <v>13080</v>
      </c>
      <c r="Q9117" s="180">
        <v>1390</v>
      </c>
      <c r="R9117" s="180">
        <v>1</v>
      </c>
      <c r="S9117" s="180" t="s">
        <v>13110</v>
      </c>
      <c r="T9117" s="180">
        <v>22</v>
      </c>
      <c r="U9117" s="181">
        <v>11250</v>
      </c>
    </row>
    <row r="9118" spans="12:21" x14ac:dyDescent="0.25">
      <c r="L9118" s="178" t="s">
        <v>9301</v>
      </c>
      <c r="M9118" s="179">
        <v>40645</v>
      </c>
      <c r="N9118" s="180">
        <v>2011</v>
      </c>
      <c r="O9118" s="180" t="s">
        <v>13075</v>
      </c>
      <c r="P9118" s="180" t="s">
        <v>13096</v>
      </c>
      <c r="Q9118" s="180">
        <v>1390</v>
      </c>
      <c r="R9118" s="180">
        <v>1</v>
      </c>
      <c r="S9118" s="180" t="s">
        <v>13401</v>
      </c>
      <c r="T9118" s="180">
        <v>23</v>
      </c>
      <c r="U9118" s="181">
        <v>11250</v>
      </c>
    </row>
    <row r="9119" spans="12:21" x14ac:dyDescent="0.25">
      <c r="L9119" s="178" t="s">
        <v>9302</v>
      </c>
      <c r="M9119" s="179">
        <v>40646</v>
      </c>
      <c r="N9119" s="180">
        <v>2011</v>
      </c>
      <c r="O9119" s="180" t="s">
        <v>13075</v>
      </c>
      <c r="P9119" s="180" t="s">
        <v>13097</v>
      </c>
      <c r="Q9119" s="180">
        <v>1390</v>
      </c>
      <c r="R9119" s="180">
        <v>1</v>
      </c>
      <c r="S9119" s="180" t="s">
        <v>13345</v>
      </c>
      <c r="T9119" s="180">
        <v>24</v>
      </c>
      <c r="U9119" s="181">
        <v>11350</v>
      </c>
    </row>
    <row r="9120" spans="12:21" x14ac:dyDescent="0.25">
      <c r="L9120" s="178" t="s">
        <v>9303</v>
      </c>
      <c r="M9120" s="179">
        <v>40647</v>
      </c>
      <c r="N9120" s="180">
        <v>2011</v>
      </c>
      <c r="O9120" s="180" t="s">
        <v>13075</v>
      </c>
      <c r="P9120" s="180" t="s">
        <v>13081</v>
      </c>
      <c r="Q9120" s="180">
        <v>1390</v>
      </c>
      <c r="R9120" s="180">
        <v>1</v>
      </c>
      <c r="S9120" s="180" t="s">
        <v>13111</v>
      </c>
      <c r="T9120" s="180">
        <v>25</v>
      </c>
      <c r="U9120" s="181">
        <v>11350</v>
      </c>
    </row>
    <row r="9121" spans="12:21" x14ac:dyDescent="0.25">
      <c r="L9121" s="178" t="s">
        <v>9304</v>
      </c>
      <c r="M9121" s="179">
        <v>40649</v>
      </c>
      <c r="N9121" s="180">
        <v>2011</v>
      </c>
      <c r="O9121" s="180" t="s">
        <v>13075</v>
      </c>
      <c r="P9121" s="180" t="s">
        <v>13083</v>
      </c>
      <c r="Q9121" s="180">
        <v>1390</v>
      </c>
      <c r="R9121" s="180">
        <v>1</v>
      </c>
      <c r="S9121" s="180" t="s">
        <v>13113</v>
      </c>
      <c r="T9121" s="180">
        <v>27</v>
      </c>
      <c r="U9121" s="181">
        <v>11350</v>
      </c>
    </row>
    <row r="9122" spans="12:21" x14ac:dyDescent="0.25">
      <c r="L9122" s="178" t="s">
        <v>9305</v>
      </c>
      <c r="M9122" s="179">
        <v>40650</v>
      </c>
      <c r="N9122" s="180">
        <v>2011</v>
      </c>
      <c r="O9122" s="180" t="s">
        <v>13075</v>
      </c>
      <c r="P9122" s="180" t="s">
        <v>13084</v>
      </c>
      <c r="Q9122" s="180">
        <v>1390</v>
      </c>
      <c r="R9122" s="180">
        <v>1</v>
      </c>
      <c r="S9122" s="180" t="s">
        <v>13114</v>
      </c>
      <c r="T9122" s="180">
        <v>28</v>
      </c>
      <c r="U9122" s="181">
        <v>11250</v>
      </c>
    </row>
    <row r="9123" spans="12:21" x14ac:dyDescent="0.25">
      <c r="L9123" s="178" t="s">
        <v>9306</v>
      </c>
      <c r="M9123" s="179">
        <v>40651</v>
      </c>
      <c r="N9123" s="180">
        <v>2011</v>
      </c>
      <c r="O9123" s="180" t="s">
        <v>13075</v>
      </c>
      <c r="P9123" s="180" t="s">
        <v>13085</v>
      </c>
      <c r="Q9123" s="180">
        <v>1390</v>
      </c>
      <c r="R9123" s="180">
        <v>1</v>
      </c>
      <c r="S9123" s="180" t="s">
        <v>13115</v>
      </c>
      <c r="T9123" s="180">
        <v>29</v>
      </c>
      <c r="U9123" s="181">
        <v>11200</v>
      </c>
    </row>
    <row r="9124" spans="12:21" x14ac:dyDescent="0.25">
      <c r="L9124" s="178" t="s">
        <v>9307</v>
      </c>
      <c r="M9124" s="179">
        <v>40652</v>
      </c>
      <c r="N9124" s="180">
        <v>2011</v>
      </c>
      <c r="O9124" s="180" t="s">
        <v>13075</v>
      </c>
      <c r="P9124" s="180" t="s">
        <v>13098</v>
      </c>
      <c r="Q9124" s="180">
        <v>1390</v>
      </c>
      <c r="R9124" s="180">
        <v>1</v>
      </c>
      <c r="S9124" s="180" t="s">
        <v>13402</v>
      </c>
      <c r="T9124" s="180">
        <v>30</v>
      </c>
      <c r="U9124" s="181">
        <v>11200</v>
      </c>
    </row>
    <row r="9125" spans="12:21" x14ac:dyDescent="0.25">
      <c r="L9125" s="178" t="s">
        <v>9308</v>
      </c>
      <c r="M9125" s="179">
        <v>40653</v>
      </c>
      <c r="N9125" s="180">
        <v>2011</v>
      </c>
      <c r="O9125" s="180" t="s">
        <v>13075</v>
      </c>
      <c r="P9125" s="180" t="s">
        <v>13099</v>
      </c>
      <c r="Q9125" s="180">
        <v>1390</v>
      </c>
      <c r="R9125" s="180">
        <v>1</v>
      </c>
      <c r="S9125" s="180" t="s">
        <v>13346</v>
      </c>
      <c r="T9125" s="180">
        <v>31</v>
      </c>
      <c r="U9125" s="181">
        <v>11220</v>
      </c>
    </row>
    <row r="9126" spans="12:21" x14ac:dyDescent="0.25">
      <c r="L9126" s="178" t="s">
        <v>9309</v>
      </c>
      <c r="M9126" s="179">
        <v>40654</v>
      </c>
      <c r="N9126" s="180">
        <v>2011</v>
      </c>
      <c r="O9126" s="180" t="s">
        <v>13075</v>
      </c>
      <c r="P9126" s="180" t="s">
        <v>13086</v>
      </c>
      <c r="Q9126" s="180">
        <v>1390</v>
      </c>
      <c r="R9126" s="180">
        <v>2</v>
      </c>
      <c r="S9126" s="180" t="s">
        <v>13116</v>
      </c>
      <c r="T9126" s="180">
        <v>1</v>
      </c>
      <c r="U9126" s="181">
        <v>11200</v>
      </c>
    </row>
    <row r="9127" spans="12:21" x14ac:dyDescent="0.25">
      <c r="L9127" s="178" t="s">
        <v>9310</v>
      </c>
      <c r="M9127" s="179">
        <v>40656</v>
      </c>
      <c r="N9127" s="180">
        <v>2011</v>
      </c>
      <c r="O9127" s="180" t="s">
        <v>13075</v>
      </c>
      <c r="P9127" s="180" t="s">
        <v>13088</v>
      </c>
      <c r="Q9127" s="180">
        <v>1390</v>
      </c>
      <c r="R9127" s="180">
        <v>2</v>
      </c>
      <c r="S9127" s="180" t="s">
        <v>13118</v>
      </c>
      <c r="T9127" s="180">
        <v>3</v>
      </c>
      <c r="U9127" s="181">
        <v>11250</v>
      </c>
    </row>
    <row r="9128" spans="12:21" x14ac:dyDescent="0.25">
      <c r="L9128" s="178" t="s">
        <v>9311</v>
      </c>
      <c r="M9128" s="179">
        <v>40657</v>
      </c>
      <c r="N9128" s="180">
        <v>2011</v>
      </c>
      <c r="O9128" s="180" t="s">
        <v>13075</v>
      </c>
      <c r="P9128" s="180" t="s">
        <v>13089</v>
      </c>
      <c r="Q9128" s="180">
        <v>1390</v>
      </c>
      <c r="R9128" s="180">
        <v>2</v>
      </c>
      <c r="S9128" s="180" t="s">
        <v>13119</v>
      </c>
      <c r="T9128" s="180">
        <v>4</v>
      </c>
      <c r="U9128" s="181">
        <v>11250</v>
      </c>
    </row>
    <row r="9129" spans="12:21" x14ac:dyDescent="0.25">
      <c r="L9129" s="178" t="s">
        <v>9312</v>
      </c>
      <c r="M9129" s="179">
        <v>40658</v>
      </c>
      <c r="N9129" s="180">
        <v>2011</v>
      </c>
      <c r="O9129" s="180" t="s">
        <v>13075</v>
      </c>
      <c r="P9129" s="180" t="s">
        <v>13070</v>
      </c>
      <c r="Q9129" s="180">
        <v>1390</v>
      </c>
      <c r="R9129" s="180">
        <v>2</v>
      </c>
      <c r="S9129" s="180" t="s">
        <v>13120</v>
      </c>
      <c r="T9129" s="180">
        <v>5</v>
      </c>
      <c r="U9129" s="181">
        <v>11270</v>
      </c>
    </row>
    <row r="9130" spans="12:21" x14ac:dyDescent="0.25">
      <c r="L9130" s="178" t="s">
        <v>9313</v>
      </c>
      <c r="M9130" s="179">
        <v>40659</v>
      </c>
      <c r="N9130" s="180">
        <v>2011</v>
      </c>
      <c r="O9130" s="180" t="s">
        <v>13075</v>
      </c>
      <c r="P9130" s="180" t="s">
        <v>13071</v>
      </c>
      <c r="Q9130" s="180">
        <v>1390</v>
      </c>
      <c r="R9130" s="180">
        <v>2</v>
      </c>
      <c r="S9130" s="180" t="s">
        <v>13403</v>
      </c>
      <c r="T9130" s="180">
        <v>6</v>
      </c>
      <c r="U9130" s="181">
        <v>11250</v>
      </c>
    </row>
    <row r="9131" spans="12:21" x14ac:dyDescent="0.25">
      <c r="L9131" s="178" t="s">
        <v>9314</v>
      </c>
      <c r="M9131" s="179">
        <v>40660</v>
      </c>
      <c r="N9131" s="180">
        <v>2011</v>
      </c>
      <c r="O9131" s="180" t="s">
        <v>13075</v>
      </c>
      <c r="P9131" s="180" t="s">
        <v>13072</v>
      </c>
      <c r="Q9131" s="180">
        <v>1390</v>
      </c>
      <c r="R9131" s="180">
        <v>2</v>
      </c>
      <c r="S9131" s="180" t="s">
        <v>13347</v>
      </c>
      <c r="T9131" s="180">
        <v>7</v>
      </c>
      <c r="U9131" s="181">
        <v>11250</v>
      </c>
    </row>
    <row r="9132" spans="12:21" x14ac:dyDescent="0.25">
      <c r="L9132" s="178" t="s">
        <v>9315</v>
      </c>
      <c r="M9132" s="179">
        <v>40661</v>
      </c>
      <c r="N9132" s="180">
        <v>2011</v>
      </c>
      <c r="O9132" s="180" t="s">
        <v>13075</v>
      </c>
      <c r="P9132" s="180" t="s">
        <v>13073</v>
      </c>
      <c r="Q9132" s="180">
        <v>1390</v>
      </c>
      <c r="R9132" s="180">
        <v>2</v>
      </c>
      <c r="S9132" s="180" t="s">
        <v>13121</v>
      </c>
      <c r="T9132" s="180">
        <v>8</v>
      </c>
      <c r="U9132" s="181">
        <v>11250</v>
      </c>
    </row>
    <row r="9133" spans="12:21" x14ac:dyDescent="0.25">
      <c r="L9133" s="178" t="s">
        <v>9316</v>
      </c>
      <c r="M9133" s="179">
        <v>40663</v>
      </c>
      <c r="N9133" s="180">
        <v>2011</v>
      </c>
      <c r="O9133" s="180" t="s">
        <v>13075</v>
      </c>
      <c r="P9133" s="180" t="s">
        <v>13091</v>
      </c>
      <c r="Q9133" s="180">
        <v>1390</v>
      </c>
      <c r="R9133" s="180">
        <v>2</v>
      </c>
      <c r="S9133" s="180" t="s">
        <v>13123</v>
      </c>
      <c r="T9133" s="180">
        <v>10</v>
      </c>
      <c r="U9133" s="181">
        <v>11280</v>
      </c>
    </row>
    <row r="9134" spans="12:21" x14ac:dyDescent="0.25">
      <c r="L9134" s="178" t="s">
        <v>9317</v>
      </c>
      <c r="M9134" s="179">
        <v>40664</v>
      </c>
      <c r="N9134" s="180">
        <v>2011</v>
      </c>
      <c r="O9134" s="180" t="s">
        <v>13092</v>
      </c>
      <c r="P9134" s="180" t="s">
        <v>13093</v>
      </c>
      <c r="Q9134" s="180">
        <v>1390</v>
      </c>
      <c r="R9134" s="180">
        <v>2</v>
      </c>
      <c r="S9134" s="180" t="s">
        <v>13124</v>
      </c>
      <c r="T9134" s="180">
        <v>11</v>
      </c>
      <c r="U9134" s="181">
        <v>11350</v>
      </c>
    </row>
    <row r="9135" spans="12:21" x14ac:dyDescent="0.25">
      <c r="L9135" s="178" t="s">
        <v>9318</v>
      </c>
      <c r="M9135" s="179">
        <v>40665</v>
      </c>
      <c r="N9135" s="180">
        <v>2011</v>
      </c>
      <c r="O9135" s="180" t="s">
        <v>13092</v>
      </c>
      <c r="P9135" s="180" t="s">
        <v>13094</v>
      </c>
      <c r="Q9135" s="180">
        <v>1390</v>
      </c>
      <c r="R9135" s="180">
        <v>2</v>
      </c>
      <c r="S9135" s="180" t="s">
        <v>13125</v>
      </c>
      <c r="T9135" s="180">
        <v>12</v>
      </c>
      <c r="U9135" s="181">
        <v>11400</v>
      </c>
    </row>
    <row r="9136" spans="12:21" x14ac:dyDescent="0.25">
      <c r="L9136" s="178" t="s">
        <v>9319</v>
      </c>
      <c r="M9136" s="179">
        <v>40666</v>
      </c>
      <c r="N9136" s="180">
        <v>2011</v>
      </c>
      <c r="O9136" s="180" t="s">
        <v>13092</v>
      </c>
      <c r="P9136" s="180" t="s">
        <v>13069</v>
      </c>
      <c r="Q9136" s="180">
        <v>1390</v>
      </c>
      <c r="R9136" s="180">
        <v>2</v>
      </c>
      <c r="S9136" s="180" t="s">
        <v>13404</v>
      </c>
      <c r="T9136" s="180">
        <v>13</v>
      </c>
      <c r="U9136" s="181">
        <v>11480</v>
      </c>
    </row>
    <row r="9137" spans="12:21" x14ac:dyDescent="0.25">
      <c r="L9137" s="178" t="s">
        <v>9320</v>
      </c>
      <c r="M9137" s="179">
        <v>40667</v>
      </c>
      <c r="N9137" s="180">
        <v>2011</v>
      </c>
      <c r="O9137" s="180" t="s">
        <v>13092</v>
      </c>
      <c r="P9137" s="180" t="s">
        <v>13075</v>
      </c>
      <c r="Q9137" s="180">
        <v>1390</v>
      </c>
      <c r="R9137" s="180">
        <v>2</v>
      </c>
      <c r="S9137" s="180" t="s">
        <v>13348</v>
      </c>
      <c r="T9137" s="180">
        <v>14</v>
      </c>
      <c r="U9137" s="181">
        <v>11480</v>
      </c>
    </row>
    <row r="9138" spans="12:21" x14ac:dyDescent="0.25">
      <c r="L9138" s="178" t="s">
        <v>9321</v>
      </c>
      <c r="M9138" s="179">
        <v>40671</v>
      </c>
      <c r="N9138" s="180">
        <v>2011</v>
      </c>
      <c r="O9138" s="180" t="s">
        <v>13092</v>
      </c>
      <c r="P9138" s="180" t="s">
        <v>13077</v>
      </c>
      <c r="Q9138" s="180">
        <v>1390</v>
      </c>
      <c r="R9138" s="180">
        <v>2</v>
      </c>
      <c r="S9138" s="180" t="s">
        <v>13129</v>
      </c>
      <c r="T9138" s="180">
        <v>18</v>
      </c>
      <c r="U9138" s="181">
        <v>11500</v>
      </c>
    </row>
    <row r="9139" spans="12:21" x14ac:dyDescent="0.25">
      <c r="L9139" s="178" t="s">
        <v>9322</v>
      </c>
      <c r="M9139" s="179">
        <v>40672</v>
      </c>
      <c r="N9139" s="180">
        <v>2011</v>
      </c>
      <c r="O9139" s="180" t="s">
        <v>13092</v>
      </c>
      <c r="P9139" s="180" t="s">
        <v>13078</v>
      </c>
      <c r="Q9139" s="180">
        <v>1390</v>
      </c>
      <c r="R9139" s="180">
        <v>2</v>
      </c>
      <c r="S9139" s="180" t="s">
        <v>13130</v>
      </c>
      <c r="T9139" s="180">
        <v>19</v>
      </c>
      <c r="U9139" s="181">
        <v>11520</v>
      </c>
    </row>
    <row r="9140" spans="12:21" x14ac:dyDescent="0.25">
      <c r="L9140" s="178" t="s">
        <v>9323</v>
      </c>
      <c r="M9140" s="179">
        <v>40673</v>
      </c>
      <c r="N9140" s="180">
        <v>2011</v>
      </c>
      <c r="O9140" s="180" t="s">
        <v>13092</v>
      </c>
      <c r="P9140" s="180" t="s">
        <v>13079</v>
      </c>
      <c r="Q9140" s="180">
        <v>1390</v>
      </c>
      <c r="R9140" s="180">
        <v>2</v>
      </c>
      <c r="S9140" s="180" t="s">
        <v>13405</v>
      </c>
      <c r="T9140" s="180">
        <v>20</v>
      </c>
      <c r="U9140" s="181">
        <v>11800</v>
      </c>
    </row>
    <row r="9141" spans="12:21" x14ac:dyDescent="0.25">
      <c r="L9141" s="178" t="s">
        <v>9324</v>
      </c>
      <c r="M9141" s="179">
        <v>40674</v>
      </c>
      <c r="N9141" s="180">
        <v>2011</v>
      </c>
      <c r="O9141" s="180" t="s">
        <v>13092</v>
      </c>
      <c r="P9141" s="180" t="s">
        <v>13080</v>
      </c>
      <c r="Q9141" s="180">
        <v>1390</v>
      </c>
      <c r="R9141" s="180">
        <v>2</v>
      </c>
      <c r="S9141" s="180" t="s">
        <v>13406</v>
      </c>
      <c r="T9141" s="180">
        <v>21</v>
      </c>
      <c r="U9141" s="181">
        <v>12000</v>
      </c>
    </row>
    <row r="9142" spans="12:21" x14ac:dyDescent="0.25">
      <c r="L9142" s="178" t="s">
        <v>9325</v>
      </c>
      <c r="M9142" s="179">
        <v>40675</v>
      </c>
      <c r="N9142" s="180">
        <v>2011</v>
      </c>
      <c r="O9142" s="180" t="s">
        <v>13092</v>
      </c>
      <c r="P9142" s="180" t="s">
        <v>13096</v>
      </c>
      <c r="Q9142" s="180">
        <v>1390</v>
      </c>
      <c r="R9142" s="180">
        <v>2</v>
      </c>
      <c r="S9142" s="180" t="s">
        <v>13131</v>
      </c>
      <c r="T9142" s="180">
        <v>22</v>
      </c>
      <c r="U9142" s="181">
        <v>11900</v>
      </c>
    </row>
    <row r="9143" spans="12:21" x14ac:dyDescent="0.25">
      <c r="L9143" s="178" t="s">
        <v>9326</v>
      </c>
      <c r="M9143" s="179">
        <v>40677</v>
      </c>
      <c r="N9143" s="180">
        <v>2011</v>
      </c>
      <c r="O9143" s="180" t="s">
        <v>13092</v>
      </c>
      <c r="P9143" s="180" t="s">
        <v>13081</v>
      </c>
      <c r="Q9143" s="180">
        <v>1390</v>
      </c>
      <c r="R9143" s="180">
        <v>2</v>
      </c>
      <c r="S9143" s="180" t="s">
        <v>13349</v>
      </c>
      <c r="T9143" s="180">
        <v>24</v>
      </c>
      <c r="U9143" s="181">
        <v>11700</v>
      </c>
    </row>
    <row r="9144" spans="12:21" x14ac:dyDescent="0.25">
      <c r="L9144" s="178" t="s">
        <v>9327</v>
      </c>
      <c r="M9144" s="179">
        <v>40678</v>
      </c>
      <c r="N9144" s="180">
        <v>2011</v>
      </c>
      <c r="O9144" s="180" t="s">
        <v>13092</v>
      </c>
      <c r="P9144" s="180" t="s">
        <v>13082</v>
      </c>
      <c r="Q9144" s="180">
        <v>1390</v>
      </c>
      <c r="R9144" s="180">
        <v>2</v>
      </c>
      <c r="S9144" s="180" t="s">
        <v>13133</v>
      </c>
      <c r="T9144" s="180">
        <v>25</v>
      </c>
      <c r="U9144" s="181">
        <v>11800</v>
      </c>
    </row>
    <row r="9145" spans="12:21" x14ac:dyDescent="0.25">
      <c r="L9145" s="178" t="s">
        <v>9328</v>
      </c>
      <c r="M9145" s="179">
        <v>40679</v>
      </c>
      <c r="N9145" s="180">
        <v>2011</v>
      </c>
      <c r="O9145" s="180" t="s">
        <v>13092</v>
      </c>
      <c r="P9145" s="180" t="s">
        <v>13083</v>
      </c>
      <c r="Q9145" s="180">
        <v>1390</v>
      </c>
      <c r="R9145" s="180">
        <v>2</v>
      </c>
      <c r="S9145" s="180" t="s">
        <v>13134</v>
      </c>
      <c r="T9145" s="180">
        <v>26</v>
      </c>
      <c r="U9145" s="181">
        <v>11800</v>
      </c>
    </row>
    <row r="9146" spans="12:21" x14ac:dyDescent="0.25">
      <c r="L9146" s="178" t="s">
        <v>9329</v>
      </c>
      <c r="M9146" s="179">
        <v>40680</v>
      </c>
      <c r="N9146" s="180">
        <v>2011</v>
      </c>
      <c r="O9146" s="180" t="s">
        <v>13092</v>
      </c>
      <c r="P9146" s="180" t="s">
        <v>13084</v>
      </c>
      <c r="Q9146" s="180">
        <v>1390</v>
      </c>
      <c r="R9146" s="180">
        <v>2</v>
      </c>
      <c r="S9146" s="180" t="s">
        <v>13407</v>
      </c>
      <c r="T9146" s="180">
        <v>27</v>
      </c>
      <c r="U9146" s="181">
        <v>11780</v>
      </c>
    </row>
    <row r="9147" spans="12:21" x14ac:dyDescent="0.25">
      <c r="L9147" s="178" t="s">
        <v>9330</v>
      </c>
      <c r="M9147" s="179">
        <v>40681</v>
      </c>
      <c r="N9147" s="180">
        <v>2011</v>
      </c>
      <c r="O9147" s="180" t="s">
        <v>13092</v>
      </c>
      <c r="P9147" s="180" t="s">
        <v>13085</v>
      </c>
      <c r="Q9147" s="180">
        <v>1390</v>
      </c>
      <c r="R9147" s="180">
        <v>2</v>
      </c>
      <c r="S9147" s="180" t="s">
        <v>13350</v>
      </c>
      <c r="T9147" s="180">
        <v>28</v>
      </c>
      <c r="U9147" s="181">
        <v>11800</v>
      </c>
    </row>
    <row r="9148" spans="12:21" x14ac:dyDescent="0.25">
      <c r="L9148" s="178" t="s">
        <v>9331</v>
      </c>
      <c r="M9148" s="179">
        <v>40682</v>
      </c>
      <c r="N9148" s="180">
        <v>2011</v>
      </c>
      <c r="O9148" s="180" t="s">
        <v>13092</v>
      </c>
      <c r="P9148" s="180" t="s">
        <v>13098</v>
      </c>
      <c r="Q9148" s="180">
        <v>1390</v>
      </c>
      <c r="R9148" s="180">
        <v>2</v>
      </c>
      <c r="S9148" s="180" t="s">
        <v>13135</v>
      </c>
      <c r="T9148" s="180">
        <v>29</v>
      </c>
      <c r="U9148" s="181">
        <v>11860</v>
      </c>
    </row>
    <row r="9149" spans="12:21" x14ac:dyDescent="0.25">
      <c r="L9149" s="178" t="s">
        <v>9332</v>
      </c>
      <c r="M9149" s="179">
        <v>40684</v>
      </c>
      <c r="N9149" s="180">
        <v>2011</v>
      </c>
      <c r="O9149" s="180" t="s">
        <v>13092</v>
      </c>
      <c r="P9149" s="180" t="s">
        <v>13086</v>
      </c>
      <c r="Q9149" s="180">
        <v>1390</v>
      </c>
      <c r="R9149" s="180">
        <v>2</v>
      </c>
      <c r="S9149" s="180" t="s">
        <v>13137</v>
      </c>
      <c r="T9149" s="180">
        <v>31</v>
      </c>
      <c r="U9149" s="181">
        <v>11870</v>
      </c>
    </row>
    <row r="9150" spans="12:21" x14ac:dyDescent="0.25">
      <c r="L9150" s="178" t="s">
        <v>9333</v>
      </c>
      <c r="M9150" s="179">
        <v>40685</v>
      </c>
      <c r="N9150" s="180">
        <v>2011</v>
      </c>
      <c r="O9150" s="180" t="s">
        <v>13092</v>
      </c>
      <c r="P9150" s="180" t="s">
        <v>13087</v>
      </c>
      <c r="Q9150" s="180">
        <v>1390</v>
      </c>
      <c r="R9150" s="180">
        <v>3</v>
      </c>
      <c r="S9150" s="180" t="s">
        <v>13351</v>
      </c>
      <c r="T9150" s="180">
        <v>1</v>
      </c>
      <c r="U9150" s="181">
        <v>11900</v>
      </c>
    </row>
    <row r="9151" spans="12:21" x14ac:dyDescent="0.25">
      <c r="L9151" s="178" t="s">
        <v>9334</v>
      </c>
      <c r="M9151" s="179">
        <v>40686</v>
      </c>
      <c r="N9151" s="180">
        <v>2011</v>
      </c>
      <c r="O9151" s="180" t="s">
        <v>13092</v>
      </c>
      <c r="P9151" s="180" t="s">
        <v>13088</v>
      </c>
      <c r="Q9151" s="180">
        <v>1390</v>
      </c>
      <c r="R9151" s="180">
        <v>3</v>
      </c>
      <c r="S9151" s="180" t="s">
        <v>13138</v>
      </c>
      <c r="T9151" s="180">
        <v>2</v>
      </c>
      <c r="U9151" s="181">
        <v>11950</v>
      </c>
    </row>
    <row r="9152" spans="12:21" x14ac:dyDescent="0.25">
      <c r="L9152" s="178" t="s">
        <v>9335</v>
      </c>
      <c r="M9152" s="179">
        <v>40687</v>
      </c>
      <c r="N9152" s="180">
        <v>2011</v>
      </c>
      <c r="O9152" s="180" t="s">
        <v>13092</v>
      </c>
      <c r="P9152" s="180" t="s">
        <v>13089</v>
      </c>
      <c r="Q9152" s="180">
        <v>1390</v>
      </c>
      <c r="R9152" s="180">
        <v>3</v>
      </c>
      <c r="S9152" s="180" t="s">
        <v>13408</v>
      </c>
      <c r="T9152" s="180">
        <v>3</v>
      </c>
      <c r="U9152" s="181">
        <v>12000</v>
      </c>
    </row>
    <row r="9153" spans="12:21" x14ac:dyDescent="0.25">
      <c r="L9153" s="178" t="s">
        <v>9336</v>
      </c>
      <c r="M9153" s="179">
        <v>40688</v>
      </c>
      <c r="N9153" s="180">
        <v>2011</v>
      </c>
      <c r="O9153" s="180" t="s">
        <v>13092</v>
      </c>
      <c r="P9153" s="180" t="s">
        <v>13070</v>
      </c>
      <c r="Q9153" s="180">
        <v>1390</v>
      </c>
      <c r="R9153" s="180">
        <v>3</v>
      </c>
      <c r="S9153" s="180" t="s">
        <v>13352</v>
      </c>
      <c r="T9153" s="180">
        <v>4</v>
      </c>
      <c r="U9153" s="181">
        <v>12080</v>
      </c>
    </row>
    <row r="9154" spans="12:21" x14ac:dyDescent="0.25">
      <c r="L9154" s="178" t="s">
        <v>9337</v>
      </c>
      <c r="M9154" s="179">
        <v>40691</v>
      </c>
      <c r="N9154" s="180">
        <v>2011</v>
      </c>
      <c r="O9154" s="180" t="s">
        <v>13092</v>
      </c>
      <c r="P9154" s="180" t="s">
        <v>13073</v>
      </c>
      <c r="Q9154" s="180">
        <v>1390</v>
      </c>
      <c r="R9154" s="180">
        <v>3</v>
      </c>
      <c r="S9154" s="180" t="s">
        <v>13141</v>
      </c>
      <c r="T9154" s="180">
        <v>7</v>
      </c>
      <c r="U9154" s="181">
        <v>11950</v>
      </c>
    </row>
    <row r="9155" spans="12:21" x14ac:dyDescent="0.25">
      <c r="L9155" s="178" t="s">
        <v>9338</v>
      </c>
      <c r="M9155" s="179">
        <v>40692</v>
      </c>
      <c r="N9155" s="180">
        <v>2011</v>
      </c>
      <c r="O9155" s="180" t="s">
        <v>13092</v>
      </c>
      <c r="P9155" s="180" t="s">
        <v>13090</v>
      </c>
      <c r="Q9155" s="180">
        <v>1390</v>
      </c>
      <c r="R9155" s="180">
        <v>3</v>
      </c>
      <c r="S9155" s="180" t="s">
        <v>13142</v>
      </c>
      <c r="T9155" s="180">
        <v>8</v>
      </c>
      <c r="U9155" s="181">
        <v>11600</v>
      </c>
    </row>
    <row r="9156" spans="12:21" x14ac:dyDescent="0.25">
      <c r="L9156" s="178" t="s">
        <v>9339</v>
      </c>
      <c r="M9156" s="179">
        <v>40693</v>
      </c>
      <c r="N9156" s="180">
        <v>2011</v>
      </c>
      <c r="O9156" s="180" t="s">
        <v>13092</v>
      </c>
      <c r="P9156" s="180" t="s">
        <v>13091</v>
      </c>
      <c r="Q9156" s="180">
        <v>1390</v>
      </c>
      <c r="R9156" s="180">
        <v>3</v>
      </c>
      <c r="S9156" s="180" t="s">
        <v>13143</v>
      </c>
      <c r="T9156" s="180">
        <v>9</v>
      </c>
      <c r="U9156" s="181">
        <v>11550</v>
      </c>
    </row>
    <row r="9157" spans="12:21" x14ac:dyDescent="0.25">
      <c r="L9157" s="178" t="s">
        <v>9340</v>
      </c>
      <c r="M9157" s="179">
        <v>40694</v>
      </c>
      <c r="N9157" s="180">
        <v>2011</v>
      </c>
      <c r="O9157" s="180" t="s">
        <v>13092</v>
      </c>
      <c r="P9157" s="180" t="s">
        <v>13074</v>
      </c>
      <c r="Q9157" s="180">
        <v>1390</v>
      </c>
      <c r="R9157" s="180">
        <v>3</v>
      </c>
      <c r="S9157" s="180" t="s">
        <v>13409</v>
      </c>
      <c r="T9157" s="180">
        <v>10</v>
      </c>
      <c r="U9157" s="181">
        <v>11750</v>
      </c>
    </row>
    <row r="9158" spans="12:21" x14ac:dyDescent="0.25">
      <c r="L9158" s="178" t="s">
        <v>9341</v>
      </c>
      <c r="M9158" s="179">
        <v>40695</v>
      </c>
      <c r="N9158" s="180">
        <v>2011</v>
      </c>
      <c r="O9158" s="180" t="s">
        <v>13095</v>
      </c>
      <c r="P9158" s="180" t="s">
        <v>13093</v>
      </c>
      <c r="Q9158" s="180">
        <v>1390</v>
      </c>
      <c r="R9158" s="180">
        <v>3</v>
      </c>
      <c r="S9158" s="180" t="s">
        <v>13353</v>
      </c>
      <c r="T9158" s="180">
        <v>11</v>
      </c>
      <c r="U9158" s="181">
        <v>11800</v>
      </c>
    </row>
    <row r="9159" spans="12:21" x14ac:dyDescent="0.25">
      <c r="L9159" s="178" t="s">
        <v>9342</v>
      </c>
      <c r="M9159" s="179">
        <v>40700</v>
      </c>
      <c r="N9159" s="180">
        <v>2011</v>
      </c>
      <c r="O9159" s="180" t="s">
        <v>13095</v>
      </c>
      <c r="P9159" s="180" t="s">
        <v>13095</v>
      </c>
      <c r="Q9159" s="180">
        <v>1390</v>
      </c>
      <c r="R9159" s="180">
        <v>3</v>
      </c>
      <c r="S9159" s="180" t="s">
        <v>13146</v>
      </c>
      <c r="T9159" s="180">
        <v>16</v>
      </c>
      <c r="U9159" s="181">
        <v>11850</v>
      </c>
    </row>
    <row r="9160" spans="12:21" x14ac:dyDescent="0.25">
      <c r="L9160" s="178" t="s">
        <v>9343</v>
      </c>
      <c r="M9160" s="179">
        <v>40701</v>
      </c>
      <c r="N9160" s="180">
        <v>2011</v>
      </c>
      <c r="O9160" s="180" t="s">
        <v>13095</v>
      </c>
      <c r="P9160" s="180" t="s">
        <v>13076</v>
      </c>
      <c r="Q9160" s="180">
        <v>1390</v>
      </c>
      <c r="R9160" s="180">
        <v>3</v>
      </c>
      <c r="S9160" s="180" t="s">
        <v>13410</v>
      </c>
      <c r="T9160" s="180">
        <v>17</v>
      </c>
      <c r="U9160" s="181">
        <v>11900</v>
      </c>
    </row>
    <row r="9161" spans="12:21" x14ac:dyDescent="0.25">
      <c r="L9161" s="178" t="s">
        <v>9344</v>
      </c>
      <c r="M9161" s="179">
        <v>40702</v>
      </c>
      <c r="N9161" s="180">
        <v>2011</v>
      </c>
      <c r="O9161" s="180" t="s">
        <v>13095</v>
      </c>
      <c r="P9161" s="180" t="s">
        <v>13077</v>
      </c>
      <c r="Q9161" s="180">
        <v>1390</v>
      </c>
      <c r="R9161" s="180">
        <v>3</v>
      </c>
      <c r="S9161" s="180" t="s">
        <v>13354</v>
      </c>
      <c r="T9161" s="180">
        <v>18</v>
      </c>
      <c r="U9161" s="181">
        <v>12150</v>
      </c>
    </row>
    <row r="9162" spans="12:21" x14ac:dyDescent="0.25">
      <c r="L9162" s="178" t="s">
        <v>9345</v>
      </c>
      <c r="M9162" s="179">
        <v>40703</v>
      </c>
      <c r="N9162" s="180">
        <v>2011</v>
      </c>
      <c r="O9162" s="180" t="s">
        <v>13095</v>
      </c>
      <c r="P9162" s="180" t="s">
        <v>13078</v>
      </c>
      <c r="Q9162" s="180">
        <v>1390</v>
      </c>
      <c r="R9162" s="180">
        <v>3</v>
      </c>
      <c r="S9162" s="180" t="s">
        <v>13147</v>
      </c>
      <c r="T9162" s="180">
        <v>19</v>
      </c>
      <c r="U9162" s="181">
        <v>12150</v>
      </c>
    </row>
    <row r="9163" spans="12:21" x14ac:dyDescent="0.25">
      <c r="L9163" s="178" t="s">
        <v>9346</v>
      </c>
      <c r="M9163" s="179">
        <v>40705</v>
      </c>
      <c r="N9163" s="180">
        <v>2011</v>
      </c>
      <c r="O9163" s="180" t="s">
        <v>13095</v>
      </c>
      <c r="P9163" s="180" t="s">
        <v>13080</v>
      </c>
      <c r="Q9163" s="180">
        <v>1390</v>
      </c>
      <c r="R9163" s="180">
        <v>3</v>
      </c>
      <c r="S9163" s="180" t="s">
        <v>13148</v>
      </c>
      <c r="T9163" s="180">
        <v>21</v>
      </c>
      <c r="U9163" s="181">
        <v>12150</v>
      </c>
    </row>
    <row r="9164" spans="12:21" x14ac:dyDescent="0.25">
      <c r="L9164" s="178" t="s">
        <v>9347</v>
      </c>
      <c r="M9164" s="179">
        <v>40706</v>
      </c>
      <c r="N9164" s="180">
        <v>2011</v>
      </c>
      <c r="O9164" s="180" t="s">
        <v>13095</v>
      </c>
      <c r="P9164" s="180" t="s">
        <v>13096</v>
      </c>
      <c r="Q9164" s="180">
        <v>1390</v>
      </c>
      <c r="R9164" s="180">
        <v>3</v>
      </c>
      <c r="S9164" s="180" t="s">
        <v>13149</v>
      </c>
      <c r="T9164" s="180">
        <v>22</v>
      </c>
      <c r="U9164" s="181">
        <v>12350</v>
      </c>
    </row>
    <row r="9165" spans="12:21" x14ac:dyDescent="0.25">
      <c r="L9165" s="178" t="s">
        <v>9348</v>
      </c>
      <c r="M9165" s="179">
        <v>40707</v>
      </c>
      <c r="N9165" s="180">
        <v>2011</v>
      </c>
      <c r="O9165" s="180" t="s">
        <v>13095</v>
      </c>
      <c r="P9165" s="180" t="s">
        <v>13097</v>
      </c>
      <c r="Q9165" s="180">
        <v>1390</v>
      </c>
      <c r="R9165" s="180">
        <v>3</v>
      </c>
      <c r="S9165" s="180" t="s">
        <v>13150</v>
      </c>
      <c r="T9165" s="180">
        <v>23</v>
      </c>
      <c r="U9165" s="181">
        <v>12500</v>
      </c>
    </row>
    <row r="9166" spans="12:21" x14ac:dyDescent="0.25">
      <c r="L9166" s="178" t="s">
        <v>9349</v>
      </c>
      <c r="M9166" s="179">
        <v>40708</v>
      </c>
      <c r="N9166" s="180">
        <v>2011</v>
      </c>
      <c r="O9166" s="180" t="s">
        <v>13095</v>
      </c>
      <c r="P9166" s="180" t="s">
        <v>13081</v>
      </c>
      <c r="Q9166" s="180">
        <v>1390</v>
      </c>
      <c r="R9166" s="180">
        <v>3</v>
      </c>
      <c r="S9166" s="180" t="s">
        <v>13411</v>
      </c>
      <c r="T9166" s="180">
        <v>24</v>
      </c>
      <c r="U9166" s="181">
        <v>12200</v>
      </c>
    </row>
    <row r="9167" spans="12:21" x14ac:dyDescent="0.25">
      <c r="L9167" s="178" t="s">
        <v>9350</v>
      </c>
      <c r="M9167" s="179">
        <v>40709</v>
      </c>
      <c r="N9167" s="180">
        <v>2011</v>
      </c>
      <c r="O9167" s="180" t="s">
        <v>13095</v>
      </c>
      <c r="P9167" s="180" t="s">
        <v>13082</v>
      </c>
      <c r="Q9167" s="180">
        <v>1390</v>
      </c>
      <c r="R9167" s="180">
        <v>3</v>
      </c>
      <c r="S9167" s="180" t="s">
        <v>13356</v>
      </c>
      <c r="T9167" s="180">
        <v>25</v>
      </c>
      <c r="U9167" s="181">
        <v>12200</v>
      </c>
    </row>
    <row r="9168" spans="12:21" x14ac:dyDescent="0.25">
      <c r="L9168" s="178" t="s">
        <v>9351</v>
      </c>
      <c r="M9168" s="179">
        <v>40712</v>
      </c>
      <c r="N9168" s="180">
        <v>2011</v>
      </c>
      <c r="O9168" s="180" t="s">
        <v>13095</v>
      </c>
      <c r="P9168" s="180" t="s">
        <v>13085</v>
      </c>
      <c r="Q9168" s="180">
        <v>1390</v>
      </c>
      <c r="R9168" s="180">
        <v>3</v>
      </c>
      <c r="S9168" s="180" t="s">
        <v>13153</v>
      </c>
      <c r="T9168" s="180">
        <v>28</v>
      </c>
      <c r="U9168" s="181">
        <v>12150</v>
      </c>
    </row>
    <row r="9169" spans="12:21" x14ac:dyDescent="0.25">
      <c r="L9169" s="178" t="s">
        <v>9352</v>
      </c>
      <c r="M9169" s="179">
        <v>40713</v>
      </c>
      <c r="N9169" s="180">
        <v>2011</v>
      </c>
      <c r="O9169" s="180" t="s">
        <v>13095</v>
      </c>
      <c r="P9169" s="180" t="s">
        <v>13098</v>
      </c>
      <c r="Q9169" s="180">
        <v>1390</v>
      </c>
      <c r="R9169" s="180">
        <v>3</v>
      </c>
      <c r="S9169" s="180" t="s">
        <v>13154</v>
      </c>
      <c r="T9169" s="180">
        <v>29</v>
      </c>
      <c r="U9169" s="181">
        <v>12000</v>
      </c>
    </row>
    <row r="9170" spans="12:21" x14ac:dyDescent="0.25">
      <c r="L9170" s="178" t="s">
        <v>9353</v>
      </c>
      <c r="M9170" s="179">
        <v>40714</v>
      </c>
      <c r="N9170" s="180">
        <v>2011</v>
      </c>
      <c r="O9170" s="180" t="s">
        <v>13095</v>
      </c>
      <c r="P9170" s="180" t="s">
        <v>13099</v>
      </c>
      <c r="Q9170" s="180">
        <v>1390</v>
      </c>
      <c r="R9170" s="180">
        <v>3</v>
      </c>
      <c r="S9170" s="180" t="s">
        <v>13155</v>
      </c>
      <c r="T9170" s="180">
        <v>30</v>
      </c>
      <c r="U9170" s="181">
        <v>11980</v>
      </c>
    </row>
    <row r="9171" spans="12:21" x14ac:dyDescent="0.25">
      <c r="L9171" s="178" t="s">
        <v>9354</v>
      </c>
      <c r="M9171" s="179">
        <v>40715</v>
      </c>
      <c r="N9171" s="180">
        <v>2011</v>
      </c>
      <c r="O9171" s="180" t="s">
        <v>13095</v>
      </c>
      <c r="P9171" s="180" t="s">
        <v>13086</v>
      </c>
      <c r="Q9171" s="180">
        <v>1390</v>
      </c>
      <c r="R9171" s="180">
        <v>3</v>
      </c>
      <c r="S9171" s="180" t="s">
        <v>13412</v>
      </c>
      <c r="T9171" s="180">
        <v>31</v>
      </c>
      <c r="U9171" s="181">
        <v>11800</v>
      </c>
    </row>
    <row r="9172" spans="12:21" x14ac:dyDescent="0.25">
      <c r="L9172" s="178" t="s">
        <v>9355</v>
      </c>
      <c r="M9172" s="179">
        <v>40716</v>
      </c>
      <c r="N9172" s="180">
        <v>2011</v>
      </c>
      <c r="O9172" s="180" t="s">
        <v>13095</v>
      </c>
      <c r="P9172" s="180" t="s">
        <v>13087</v>
      </c>
      <c r="Q9172" s="180">
        <v>1390</v>
      </c>
      <c r="R9172" s="180">
        <v>4</v>
      </c>
      <c r="S9172" s="180" t="s">
        <v>13357</v>
      </c>
      <c r="T9172" s="180">
        <v>1</v>
      </c>
      <c r="U9172" s="181">
        <v>11725</v>
      </c>
    </row>
    <row r="9173" spans="12:21" x14ac:dyDescent="0.25">
      <c r="L9173" s="178" t="s">
        <v>9356</v>
      </c>
      <c r="M9173" s="179">
        <v>40717</v>
      </c>
      <c r="N9173" s="180">
        <v>2011</v>
      </c>
      <c r="O9173" s="180" t="s">
        <v>13095</v>
      </c>
      <c r="P9173" s="180" t="s">
        <v>13088</v>
      </c>
      <c r="Q9173" s="180">
        <v>1390</v>
      </c>
      <c r="R9173" s="180">
        <v>4</v>
      </c>
      <c r="S9173" s="180" t="s">
        <v>13156</v>
      </c>
      <c r="T9173" s="180">
        <v>2</v>
      </c>
      <c r="U9173" s="181">
        <v>11650</v>
      </c>
    </row>
    <row r="9174" spans="12:21" x14ac:dyDescent="0.25">
      <c r="L9174" s="178" t="s">
        <v>9357</v>
      </c>
      <c r="M9174" s="179">
        <v>40719</v>
      </c>
      <c r="N9174" s="180">
        <v>2011</v>
      </c>
      <c r="O9174" s="180" t="s">
        <v>13095</v>
      </c>
      <c r="P9174" s="180" t="s">
        <v>13070</v>
      </c>
      <c r="Q9174" s="180">
        <v>1390</v>
      </c>
      <c r="R9174" s="180">
        <v>4</v>
      </c>
      <c r="S9174" s="180" t="s">
        <v>13158</v>
      </c>
      <c r="T9174" s="180">
        <v>4</v>
      </c>
      <c r="U9174" s="181">
        <v>11480</v>
      </c>
    </row>
    <row r="9175" spans="12:21" x14ac:dyDescent="0.25">
      <c r="L9175" s="178" t="s">
        <v>9358</v>
      </c>
      <c r="M9175" s="179">
        <v>40720</v>
      </c>
      <c r="N9175" s="180">
        <v>2011</v>
      </c>
      <c r="O9175" s="180" t="s">
        <v>13095</v>
      </c>
      <c r="P9175" s="180" t="s">
        <v>13071</v>
      </c>
      <c r="Q9175" s="180">
        <v>1390</v>
      </c>
      <c r="R9175" s="180">
        <v>4</v>
      </c>
      <c r="S9175" s="180" t="s">
        <v>13159</v>
      </c>
      <c r="T9175" s="180">
        <v>5</v>
      </c>
      <c r="U9175" s="181">
        <v>11420</v>
      </c>
    </row>
    <row r="9176" spans="12:21" x14ac:dyDescent="0.25">
      <c r="L9176" s="178" t="s">
        <v>9359</v>
      </c>
      <c r="M9176" s="179">
        <v>40721</v>
      </c>
      <c r="N9176" s="180">
        <v>2011</v>
      </c>
      <c r="O9176" s="180" t="s">
        <v>13095</v>
      </c>
      <c r="P9176" s="180" t="s">
        <v>13072</v>
      </c>
      <c r="Q9176" s="180">
        <v>1390</v>
      </c>
      <c r="R9176" s="180">
        <v>4</v>
      </c>
      <c r="S9176" s="180" t="s">
        <v>13160</v>
      </c>
      <c r="T9176" s="180">
        <v>6</v>
      </c>
      <c r="U9176" s="181">
        <v>11480</v>
      </c>
    </row>
    <row r="9177" spans="12:21" x14ac:dyDescent="0.25">
      <c r="L9177" s="178" t="s">
        <v>9360</v>
      </c>
      <c r="M9177" s="179">
        <v>40722</v>
      </c>
      <c r="N9177" s="180">
        <v>2011</v>
      </c>
      <c r="O9177" s="180" t="s">
        <v>13095</v>
      </c>
      <c r="P9177" s="180" t="s">
        <v>13073</v>
      </c>
      <c r="Q9177" s="180">
        <v>1390</v>
      </c>
      <c r="R9177" s="180">
        <v>4</v>
      </c>
      <c r="S9177" s="180" t="s">
        <v>13413</v>
      </c>
      <c r="T9177" s="180">
        <v>7</v>
      </c>
      <c r="U9177" s="181">
        <v>11550</v>
      </c>
    </row>
    <row r="9178" spans="12:21" x14ac:dyDescent="0.25">
      <c r="L9178" s="178" t="s">
        <v>9361</v>
      </c>
      <c r="M9178" s="179">
        <v>40723</v>
      </c>
      <c r="N9178" s="180">
        <v>2011</v>
      </c>
      <c r="O9178" s="180" t="s">
        <v>13095</v>
      </c>
      <c r="P9178" s="180" t="s">
        <v>13090</v>
      </c>
      <c r="Q9178" s="180">
        <v>1390</v>
      </c>
      <c r="R9178" s="180">
        <v>4</v>
      </c>
      <c r="S9178" s="180" t="s">
        <v>13358</v>
      </c>
      <c r="T9178" s="180">
        <v>8</v>
      </c>
      <c r="U9178" s="181">
        <v>11580</v>
      </c>
    </row>
    <row r="9179" spans="12:21" x14ac:dyDescent="0.25">
      <c r="L9179" s="178" t="s">
        <v>9362</v>
      </c>
      <c r="M9179" s="179">
        <v>40726</v>
      </c>
      <c r="N9179" s="180">
        <v>2011</v>
      </c>
      <c r="O9179" s="180" t="s">
        <v>13076</v>
      </c>
      <c r="P9179" s="180" t="s">
        <v>13094</v>
      </c>
      <c r="Q9179" s="180">
        <v>1390</v>
      </c>
      <c r="R9179" s="180">
        <v>4</v>
      </c>
      <c r="S9179" s="180" t="s">
        <v>13163</v>
      </c>
      <c r="T9179" s="180">
        <v>11</v>
      </c>
      <c r="U9179" s="181">
        <v>11720</v>
      </c>
    </row>
    <row r="9180" spans="12:21" x14ac:dyDescent="0.25">
      <c r="L9180" s="178" t="s">
        <v>9363</v>
      </c>
      <c r="M9180" s="179">
        <v>40727</v>
      </c>
      <c r="N9180" s="180">
        <v>2011</v>
      </c>
      <c r="O9180" s="180" t="s">
        <v>13076</v>
      </c>
      <c r="P9180" s="180" t="s">
        <v>13069</v>
      </c>
      <c r="Q9180" s="180">
        <v>1390</v>
      </c>
      <c r="R9180" s="180">
        <v>4</v>
      </c>
      <c r="S9180" s="180" t="s">
        <v>13164</v>
      </c>
      <c r="T9180" s="180">
        <v>12</v>
      </c>
      <c r="U9180" s="181">
        <v>11800</v>
      </c>
    </row>
    <row r="9181" spans="12:21" x14ac:dyDescent="0.25">
      <c r="L9181" s="178" t="s">
        <v>9364</v>
      </c>
      <c r="M9181" s="179">
        <v>40728</v>
      </c>
      <c r="N9181" s="180">
        <v>2011</v>
      </c>
      <c r="O9181" s="180" t="s">
        <v>13076</v>
      </c>
      <c r="P9181" s="180" t="s">
        <v>13075</v>
      </c>
      <c r="Q9181" s="180">
        <v>1390</v>
      </c>
      <c r="R9181" s="180">
        <v>4</v>
      </c>
      <c r="S9181" s="180" t="s">
        <v>13165</v>
      </c>
      <c r="T9181" s="180">
        <v>13</v>
      </c>
      <c r="U9181" s="181">
        <v>11900</v>
      </c>
    </row>
    <row r="9182" spans="12:21" x14ac:dyDescent="0.25">
      <c r="L9182" s="178" t="s">
        <v>9365</v>
      </c>
      <c r="M9182" s="179">
        <v>40729</v>
      </c>
      <c r="N9182" s="180">
        <v>2011</v>
      </c>
      <c r="O9182" s="180" t="s">
        <v>13076</v>
      </c>
      <c r="P9182" s="180" t="s">
        <v>13092</v>
      </c>
      <c r="Q9182" s="180">
        <v>1390</v>
      </c>
      <c r="R9182" s="180">
        <v>4</v>
      </c>
      <c r="S9182" s="180" t="s">
        <v>13414</v>
      </c>
      <c r="T9182" s="180">
        <v>14</v>
      </c>
      <c r="U9182" s="181">
        <v>11700</v>
      </c>
    </row>
    <row r="9183" spans="12:21" x14ac:dyDescent="0.25">
      <c r="L9183" s="178" t="s">
        <v>9366</v>
      </c>
      <c r="M9183" s="179">
        <v>40730</v>
      </c>
      <c r="N9183" s="180">
        <v>2011</v>
      </c>
      <c r="O9183" s="180" t="s">
        <v>13076</v>
      </c>
      <c r="P9183" s="180" t="s">
        <v>13095</v>
      </c>
      <c r="Q9183" s="180">
        <v>1390</v>
      </c>
      <c r="R9183" s="180">
        <v>4</v>
      </c>
      <c r="S9183" s="180" t="s">
        <v>13359</v>
      </c>
      <c r="T9183" s="180">
        <v>15</v>
      </c>
      <c r="U9183" s="181">
        <v>11650</v>
      </c>
    </row>
    <row r="9184" spans="12:21" x14ac:dyDescent="0.25">
      <c r="L9184" s="178" t="s">
        <v>9367</v>
      </c>
      <c r="M9184" s="179">
        <v>40731</v>
      </c>
      <c r="N9184" s="180">
        <v>2011</v>
      </c>
      <c r="O9184" s="180" t="s">
        <v>13076</v>
      </c>
      <c r="P9184" s="180" t="s">
        <v>13076</v>
      </c>
      <c r="Q9184" s="180">
        <v>1390</v>
      </c>
      <c r="R9184" s="180">
        <v>4</v>
      </c>
      <c r="S9184" s="180" t="s">
        <v>13166</v>
      </c>
      <c r="T9184" s="180">
        <v>16</v>
      </c>
      <c r="U9184" s="181">
        <v>11560</v>
      </c>
    </row>
    <row r="9185" spans="12:21" x14ac:dyDescent="0.25">
      <c r="L9185" s="178" t="s">
        <v>9368</v>
      </c>
      <c r="M9185" s="179">
        <v>40733</v>
      </c>
      <c r="N9185" s="180">
        <v>2011</v>
      </c>
      <c r="O9185" s="180" t="s">
        <v>13076</v>
      </c>
      <c r="P9185" s="180" t="s">
        <v>13078</v>
      </c>
      <c r="Q9185" s="180">
        <v>1390</v>
      </c>
      <c r="R9185" s="180">
        <v>4</v>
      </c>
      <c r="S9185" s="180" t="s">
        <v>13168</v>
      </c>
      <c r="T9185" s="180">
        <v>18</v>
      </c>
      <c r="U9185" s="181">
        <v>11550</v>
      </c>
    </row>
    <row r="9186" spans="12:21" x14ac:dyDescent="0.25">
      <c r="L9186" s="178" t="s">
        <v>9369</v>
      </c>
      <c r="M9186" s="179">
        <v>40734</v>
      </c>
      <c r="N9186" s="180">
        <v>2011</v>
      </c>
      <c r="O9186" s="180" t="s">
        <v>13076</v>
      </c>
      <c r="P9186" s="180" t="s">
        <v>13079</v>
      </c>
      <c r="Q9186" s="180">
        <v>1390</v>
      </c>
      <c r="R9186" s="180">
        <v>4</v>
      </c>
      <c r="S9186" s="180" t="s">
        <v>13169</v>
      </c>
      <c r="T9186" s="180">
        <v>19</v>
      </c>
      <c r="U9186" s="181">
        <v>11520</v>
      </c>
    </row>
    <row r="9187" spans="12:21" x14ac:dyDescent="0.25">
      <c r="L9187" s="178" t="s">
        <v>9370</v>
      </c>
      <c r="M9187" s="179">
        <v>40735</v>
      </c>
      <c r="N9187" s="180">
        <v>2011</v>
      </c>
      <c r="O9187" s="180" t="s">
        <v>13076</v>
      </c>
      <c r="P9187" s="180" t="s">
        <v>13080</v>
      </c>
      <c r="Q9187" s="180">
        <v>1390</v>
      </c>
      <c r="R9187" s="180">
        <v>4</v>
      </c>
      <c r="S9187" s="180" t="s">
        <v>13170</v>
      </c>
      <c r="T9187" s="180">
        <v>20</v>
      </c>
      <c r="U9187" s="181">
        <v>11480</v>
      </c>
    </row>
    <row r="9188" spans="12:21" x14ac:dyDescent="0.25">
      <c r="L9188" s="178" t="s">
        <v>9371</v>
      </c>
      <c r="M9188" s="179">
        <v>40736</v>
      </c>
      <c r="N9188" s="180">
        <v>2011</v>
      </c>
      <c r="O9188" s="180" t="s">
        <v>13076</v>
      </c>
      <c r="P9188" s="180" t="s">
        <v>13096</v>
      </c>
      <c r="Q9188" s="180">
        <v>1390</v>
      </c>
      <c r="R9188" s="180">
        <v>4</v>
      </c>
      <c r="S9188" s="180" t="s">
        <v>13415</v>
      </c>
      <c r="T9188" s="180">
        <v>21</v>
      </c>
      <c r="U9188" s="181">
        <v>11440</v>
      </c>
    </row>
    <row r="9189" spans="12:21" x14ac:dyDescent="0.25">
      <c r="L9189" s="178" t="s">
        <v>9372</v>
      </c>
      <c r="M9189" s="179">
        <v>40737</v>
      </c>
      <c r="N9189" s="180">
        <v>2011</v>
      </c>
      <c r="O9189" s="180" t="s">
        <v>13076</v>
      </c>
      <c r="P9189" s="180" t="s">
        <v>13097</v>
      </c>
      <c r="Q9189" s="180">
        <v>1390</v>
      </c>
      <c r="R9189" s="180">
        <v>4</v>
      </c>
      <c r="S9189" s="180" t="s">
        <v>13360</v>
      </c>
      <c r="T9189" s="180">
        <v>22</v>
      </c>
      <c r="U9189" s="181">
        <v>11370</v>
      </c>
    </row>
    <row r="9190" spans="12:21" x14ac:dyDescent="0.25">
      <c r="L9190" s="178" t="s">
        <v>9373</v>
      </c>
      <c r="M9190" s="179">
        <v>40738</v>
      </c>
      <c r="N9190" s="180">
        <v>2011</v>
      </c>
      <c r="O9190" s="180" t="s">
        <v>13076</v>
      </c>
      <c r="P9190" s="180" t="s">
        <v>13081</v>
      </c>
      <c r="Q9190" s="180">
        <v>1390</v>
      </c>
      <c r="R9190" s="180">
        <v>4</v>
      </c>
      <c r="S9190" s="180" t="s">
        <v>13171</v>
      </c>
      <c r="T9190" s="180">
        <v>23</v>
      </c>
      <c r="U9190" s="181">
        <v>11400</v>
      </c>
    </row>
    <row r="9191" spans="12:21" x14ac:dyDescent="0.25">
      <c r="L9191" s="178" t="s">
        <v>9374</v>
      </c>
      <c r="M9191" s="179">
        <v>40740</v>
      </c>
      <c r="N9191" s="180">
        <v>2011</v>
      </c>
      <c r="O9191" s="180" t="s">
        <v>13076</v>
      </c>
      <c r="P9191" s="180" t="s">
        <v>13083</v>
      </c>
      <c r="Q9191" s="180">
        <v>1390</v>
      </c>
      <c r="R9191" s="180">
        <v>4</v>
      </c>
      <c r="S9191" s="180" t="s">
        <v>13173</v>
      </c>
      <c r="T9191" s="180">
        <v>25</v>
      </c>
      <c r="U9191" s="181">
        <v>11400</v>
      </c>
    </row>
    <row r="9192" spans="12:21" x14ac:dyDescent="0.25">
      <c r="L9192" s="178" t="s">
        <v>9375</v>
      </c>
      <c r="M9192" s="179">
        <v>40742</v>
      </c>
      <c r="N9192" s="180">
        <v>2011</v>
      </c>
      <c r="O9192" s="180" t="s">
        <v>13076</v>
      </c>
      <c r="P9192" s="180" t="s">
        <v>13085</v>
      </c>
      <c r="Q9192" s="180">
        <v>1390</v>
      </c>
      <c r="R9192" s="180">
        <v>4</v>
      </c>
      <c r="S9192" s="180" t="s">
        <v>13175</v>
      </c>
      <c r="T9192" s="180">
        <v>27</v>
      </c>
      <c r="U9192" s="181">
        <v>11490</v>
      </c>
    </row>
    <row r="9193" spans="12:21" x14ac:dyDescent="0.25">
      <c r="L9193" s="178" t="s">
        <v>9376</v>
      </c>
      <c r="M9193" s="179">
        <v>40743</v>
      </c>
      <c r="N9193" s="180">
        <v>2011</v>
      </c>
      <c r="O9193" s="180" t="s">
        <v>13076</v>
      </c>
      <c r="P9193" s="180" t="s">
        <v>13098</v>
      </c>
      <c r="Q9193" s="180">
        <v>1390</v>
      </c>
      <c r="R9193" s="180">
        <v>4</v>
      </c>
      <c r="S9193" s="180" t="s">
        <v>13416</v>
      </c>
      <c r="T9193" s="180">
        <v>28</v>
      </c>
      <c r="U9193" s="181">
        <v>11540</v>
      </c>
    </row>
    <row r="9194" spans="12:21" x14ac:dyDescent="0.25">
      <c r="L9194" s="178" t="s">
        <v>9377</v>
      </c>
      <c r="M9194" s="179">
        <v>40744</v>
      </c>
      <c r="N9194" s="180">
        <v>2011</v>
      </c>
      <c r="O9194" s="180" t="s">
        <v>13076</v>
      </c>
      <c r="P9194" s="180" t="s">
        <v>13099</v>
      </c>
      <c r="Q9194" s="180">
        <v>1390</v>
      </c>
      <c r="R9194" s="180">
        <v>4</v>
      </c>
      <c r="S9194" s="180" t="s">
        <v>13361</v>
      </c>
      <c r="T9194" s="180">
        <v>29</v>
      </c>
      <c r="U9194" s="181">
        <v>11480</v>
      </c>
    </row>
    <row r="9195" spans="12:21" x14ac:dyDescent="0.25">
      <c r="L9195" s="178" t="s">
        <v>9378</v>
      </c>
      <c r="M9195" s="179">
        <v>40745</v>
      </c>
      <c r="N9195" s="180">
        <v>2011</v>
      </c>
      <c r="O9195" s="180" t="s">
        <v>13076</v>
      </c>
      <c r="P9195" s="180" t="s">
        <v>13086</v>
      </c>
      <c r="Q9195" s="180">
        <v>1390</v>
      </c>
      <c r="R9195" s="180">
        <v>4</v>
      </c>
      <c r="S9195" s="180" t="s">
        <v>13176</v>
      </c>
      <c r="T9195" s="180">
        <v>30</v>
      </c>
      <c r="U9195" s="181">
        <v>11340</v>
      </c>
    </row>
    <row r="9196" spans="12:21" x14ac:dyDescent="0.25">
      <c r="L9196" s="178" t="s">
        <v>9379</v>
      </c>
      <c r="M9196" s="179">
        <v>40747</v>
      </c>
      <c r="N9196" s="180">
        <v>2011</v>
      </c>
      <c r="O9196" s="180" t="s">
        <v>13076</v>
      </c>
      <c r="P9196" s="180" t="s">
        <v>13088</v>
      </c>
      <c r="Q9196" s="180">
        <v>1390</v>
      </c>
      <c r="R9196" s="180">
        <v>5</v>
      </c>
      <c r="S9196" s="180" t="s">
        <v>13178</v>
      </c>
      <c r="T9196" s="180">
        <v>1</v>
      </c>
      <c r="U9196" s="181">
        <v>11360</v>
      </c>
    </row>
    <row r="9197" spans="12:21" x14ac:dyDescent="0.25">
      <c r="L9197" s="178" t="s">
        <v>9380</v>
      </c>
      <c r="M9197" s="179">
        <v>40748</v>
      </c>
      <c r="N9197" s="180">
        <v>2011</v>
      </c>
      <c r="O9197" s="180" t="s">
        <v>13076</v>
      </c>
      <c r="P9197" s="180" t="s">
        <v>13089</v>
      </c>
      <c r="Q9197" s="180">
        <v>1390</v>
      </c>
      <c r="R9197" s="180">
        <v>5</v>
      </c>
      <c r="S9197" s="180" t="s">
        <v>13179</v>
      </c>
      <c r="T9197" s="180">
        <v>2</v>
      </c>
      <c r="U9197" s="181">
        <v>11320</v>
      </c>
    </row>
    <row r="9198" spans="12:21" x14ac:dyDescent="0.25">
      <c r="L9198" s="178" t="s">
        <v>9381</v>
      </c>
      <c r="M9198" s="179">
        <v>40749</v>
      </c>
      <c r="N9198" s="180">
        <v>2011</v>
      </c>
      <c r="O9198" s="180" t="s">
        <v>13076</v>
      </c>
      <c r="P9198" s="180" t="s">
        <v>13070</v>
      </c>
      <c r="Q9198" s="180">
        <v>1390</v>
      </c>
      <c r="R9198" s="180">
        <v>5</v>
      </c>
      <c r="S9198" s="180" t="s">
        <v>13180</v>
      </c>
      <c r="T9198" s="180">
        <v>3</v>
      </c>
      <c r="U9198" s="181">
        <v>11330</v>
      </c>
    </row>
    <row r="9199" spans="12:21" x14ac:dyDescent="0.25">
      <c r="L9199" s="178" t="s">
        <v>9382</v>
      </c>
      <c r="M9199" s="179">
        <v>40750</v>
      </c>
      <c r="N9199" s="180">
        <v>2011</v>
      </c>
      <c r="O9199" s="180" t="s">
        <v>13076</v>
      </c>
      <c r="P9199" s="180" t="s">
        <v>13071</v>
      </c>
      <c r="Q9199" s="180">
        <v>1390</v>
      </c>
      <c r="R9199" s="180">
        <v>5</v>
      </c>
      <c r="S9199" s="180" t="s">
        <v>13417</v>
      </c>
      <c r="T9199" s="180">
        <v>4</v>
      </c>
      <c r="U9199" s="181">
        <v>11350</v>
      </c>
    </row>
    <row r="9200" spans="12:21" x14ac:dyDescent="0.25">
      <c r="L9200" s="178" t="s">
        <v>9383</v>
      </c>
      <c r="M9200" s="179">
        <v>40751</v>
      </c>
      <c r="N9200" s="180">
        <v>2011</v>
      </c>
      <c r="O9200" s="180" t="s">
        <v>13076</v>
      </c>
      <c r="P9200" s="180" t="s">
        <v>13072</v>
      </c>
      <c r="Q9200" s="180">
        <v>1390</v>
      </c>
      <c r="R9200" s="180">
        <v>5</v>
      </c>
      <c r="S9200" s="180" t="s">
        <v>13362</v>
      </c>
      <c r="T9200" s="180">
        <v>5</v>
      </c>
      <c r="U9200" s="181">
        <v>11300</v>
      </c>
    </row>
    <row r="9201" spans="12:21" x14ac:dyDescent="0.25">
      <c r="L9201" s="178" t="s">
        <v>9384</v>
      </c>
      <c r="M9201" s="179">
        <v>40752</v>
      </c>
      <c r="N9201" s="180">
        <v>2011</v>
      </c>
      <c r="O9201" s="180" t="s">
        <v>13076</v>
      </c>
      <c r="P9201" s="180" t="s">
        <v>13073</v>
      </c>
      <c r="Q9201" s="180">
        <v>1390</v>
      </c>
      <c r="R9201" s="180">
        <v>5</v>
      </c>
      <c r="S9201" s="180" t="s">
        <v>13181</v>
      </c>
      <c r="T9201" s="180">
        <v>6</v>
      </c>
      <c r="U9201" s="181">
        <v>11320</v>
      </c>
    </row>
    <row r="9202" spans="12:21" x14ac:dyDescent="0.25">
      <c r="L9202" s="178" t="s">
        <v>9385</v>
      </c>
      <c r="M9202" s="179">
        <v>40754</v>
      </c>
      <c r="N9202" s="180">
        <v>2011</v>
      </c>
      <c r="O9202" s="180" t="s">
        <v>13076</v>
      </c>
      <c r="P9202" s="180" t="s">
        <v>13091</v>
      </c>
      <c r="Q9202" s="180">
        <v>1390</v>
      </c>
      <c r="R9202" s="180">
        <v>5</v>
      </c>
      <c r="S9202" s="180" t="s">
        <v>13183</v>
      </c>
      <c r="T9202" s="180">
        <v>8</v>
      </c>
      <c r="U9202" s="181">
        <v>11350</v>
      </c>
    </row>
    <row r="9203" spans="12:21" x14ac:dyDescent="0.25">
      <c r="L9203" s="178" t="s">
        <v>9386</v>
      </c>
      <c r="M9203" s="179">
        <v>40755</v>
      </c>
      <c r="N9203" s="180">
        <v>2011</v>
      </c>
      <c r="O9203" s="180" t="s">
        <v>13076</v>
      </c>
      <c r="P9203" s="180" t="s">
        <v>13074</v>
      </c>
      <c r="Q9203" s="180">
        <v>1390</v>
      </c>
      <c r="R9203" s="180">
        <v>5</v>
      </c>
      <c r="S9203" s="180" t="s">
        <v>13184</v>
      </c>
      <c r="T9203" s="180">
        <v>9</v>
      </c>
      <c r="U9203" s="181">
        <v>11240</v>
      </c>
    </row>
    <row r="9204" spans="12:21" x14ac:dyDescent="0.25">
      <c r="L9204" s="178" t="s">
        <v>9387</v>
      </c>
      <c r="M9204" s="179">
        <v>40756</v>
      </c>
      <c r="N9204" s="180">
        <v>2011</v>
      </c>
      <c r="O9204" s="180" t="s">
        <v>13077</v>
      </c>
      <c r="P9204" s="180" t="s">
        <v>13093</v>
      </c>
      <c r="Q9204" s="180">
        <v>1390</v>
      </c>
      <c r="R9204" s="180">
        <v>5</v>
      </c>
      <c r="S9204" s="180" t="s">
        <v>13185</v>
      </c>
      <c r="T9204" s="180">
        <v>10</v>
      </c>
      <c r="U9204" s="181">
        <v>11260</v>
      </c>
    </row>
    <row r="9205" spans="12:21" x14ac:dyDescent="0.25">
      <c r="L9205" s="178" t="s">
        <v>9388</v>
      </c>
      <c r="M9205" s="179">
        <v>40757</v>
      </c>
      <c r="N9205" s="180">
        <v>2011</v>
      </c>
      <c r="O9205" s="180" t="s">
        <v>13077</v>
      </c>
      <c r="P9205" s="180" t="s">
        <v>13094</v>
      </c>
      <c r="Q9205" s="180">
        <v>1390</v>
      </c>
      <c r="R9205" s="180">
        <v>5</v>
      </c>
      <c r="S9205" s="180" t="s">
        <v>13452</v>
      </c>
      <c r="T9205" s="180">
        <v>11</v>
      </c>
      <c r="U9205" s="181">
        <v>11340</v>
      </c>
    </row>
    <row r="9206" spans="12:21" x14ac:dyDescent="0.25">
      <c r="L9206" s="178" t="s">
        <v>9389</v>
      </c>
      <c r="M9206" s="179">
        <v>40758</v>
      </c>
      <c r="N9206" s="180">
        <v>2011</v>
      </c>
      <c r="O9206" s="180" t="s">
        <v>13077</v>
      </c>
      <c r="P9206" s="180" t="s">
        <v>13069</v>
      </c>
      <c r="Q9206" s="180">
        <v>1390</v>
      </c>
      <c r="R9206" s="180">
        <v>5</v>
      </c>
      <c r="S9206" s="180" t="s">
        <v>13363</v>
      </c>
      <c r="T9206" s="180">
        <v>12</v>
      </c>
      <c r="U9206" s="181">
        <v>11400</v>
      </c>
    </row>
    <row r="9207" spans="12:21" x14ac:dyDescent="0.25">
      <c r="L9207" s="178" t="s">
        <v>9390</v>
      </c>
      <c r="M9207" s="179">
        <v>40759</v>
      </c>
      <c r="N9207" s="180">
        <v>2011</v>
      </c>
      <c r="O9207" s="180" t="s">
        <v>13077</v>
      </c>
      <c r="P9207" s="180" t="s">
        <v>13075</v>
      </c>
      <c r="Q9207" s="180">
        <v>1390</v>
      </c>
      <c r="R9207" s="180">
        <v>5</v>
      </c>
      <c r="S9207" s="180" t="s">
        <v>13186</v>
      </c>
      <c r="T9207" s="180">
        <v>13</v>
      </c>
      <c r="U9207" s="181">
        <v>11500</v>
      </c>
    </row>
    <row r="9208" spans="12:21" x14ac:dyDescent="0.25">
      <c r="L9208" s="178" t="s">
        <v>9391</v>
      </c>
      <c r="M9208" s="179">
        <v>40761</v>
      </c>
      <c r="N9208" s="180">
        <v>2011</v>
      </c>
      <c r="O9208" s="180" t="s">
        <v>13077</v>
      </c>
      <c r="P9208" s="180" t="s">
        <v>13095</v>
      </c>
      <c r="Q9208" s="180">
        <v>1390</v>
      </c>
      <c r="R9208" s="180">
        <v>5</v>
      </c>
      <c r="S9208" s="180" t="s">
        <v>13188</v>
      </c>
      <c r="T9208" s="180">
        <v>15</v>
      </c>
      <c r="U9208" s="181">
        <v>11450</v>
      </c>
    </row>
    <row r="9209" spans="12:21" x14ac:dyDescent="0.25">
      <c r="L9209" s="178" t="s">
        <v>9392</v>
      </c>
      <c r="M9209" s="179">
        <v>40762</v>
      </c>
      <c r="N9209" s="180">
        <v>2011</v>
      </c>
      <c r="O9209" s="180" t="s">
        <v>13077</v>
      </c>
      <c r="P9209" s="180" t="s">
        <v>13076</v>
      </c>
      <c r="Q9209" s="180">
        <v>1390</v>
      </c>
      <c r="R9209" s="180">
        <v>5</v>
      </c>
      <c r="S9209" s="180" t="s">
        <v>13189</v>
      </c>
      <c r="T9209" s="180">
        <v>16</v>
      </c>
      <c r="U9209" s="181">
        <v>11460</v>
      </c>
    </row>
    <row r="9210" spans="12:21" x14ac:dyDescent="0.25">
      <c r="L9210" s="178" t="s">
        <v>9393</v>
      </c>
      <c r="M9210" s="179">
        <v>40763</v>
      </c>
      <c r="N9210" s="180">
        <v>2011</v>
      </c>
      <c r="O9210" s="180" t="s">
        <v>13077</v>
      </c>
      <c r="P9210" s="180" t="s">
        <v>13077</v>
      </c>
      <c r="Q9210" s="180">
        <v>1390</v>
      </c>
      <c r="R9210" s="180">
        <v>5</v>
      </c>
      <c r="S9210" s="180" t="s">
        <v>13190</v>
      </c>
      <c r="T9210" s="180">
        <v>17</v>
      </c>
      <c r="U9210" s="181">
        <v>11620</v>
      </c>
    </row>
    <row r="9211" spans="12:21" x14ac:dyDescent="0.25">
      <c r="L9211" s="178" t="s">
        <v>9394</v>
      </c>
      <c r="M9211" s="179">
        <v>40764</v>
      </c>
      <c r="N9211" s="180">
        <v>2011</v>
      </c>
      <c r="O9211" s="180" t="s">
        <v>13077</v>
      </c>
      <c r="P9211" s="180" t="s">
        <v>13078</v>
      </c>
      <c r="Q9211" s="180">
        <v>1390</v>
      </c>
      <c r="R9211" s="180">
        <v>5</v>
      </c>
      <c r="S9211" s="180" t="s">
        <v>13418</v>
      </c>
      <c r="T9211" s="180">
        <v>18</v>
      </c>
      <c r="U9211" s="181">
        <v>11700</v>
      </c>
    </row>
    <row r="9212" spans="12:21" x14ac:dyDescent="0.25">
      <c r="L9212" s="178" t="s">
        <v>9395</v>
      </c>
      <c r="M9212" s="179">
        <v>40765</v>
      </c>
      <c r="N9212" s="180">
        <v>2011</v>
      </c>
      <c r="O9212" s="180" t="s">
        <v>13077</v>
      </c>
      <c r="P9212" s="180" t="s">
        <v>13079</v>
      </c>
      <c r="Q9212" s="180">
        <v>1390</v>
      </c>
      <c r="R9212" s="180">
        <v>5</v>
      </c>
      <c r="S9212" s="180" t="s">
        <v>13364</v>
      </c>
      <c r="T9212" s="180">
        <v>19</v>
      </c>
      <c r="U9212" s="181">
        <v>11900</v>
      </c>
    </row>
    <row r="9213" spans="12:21" x14ac:dyDescent="0.25">
      <c r="L9213" s="178" t="s">
        <v>9396</v>
      </c>
      <c r="M9213" s="179">
        <v>40766</v>
      </c>
      <c r="N9213" s="180">
        <v>2011</v>
      </c>
      <c r="O9213" s="180" t="s">
        <v>13077</v>
      </c>
      <c r="P9213" s="180" t="s">
        <v>13080</v>
      </c>
      <c r="Q9213" s="180">
        <v>1390</v>
      </c>
      <c r="R9213" s="180">
        <v>5</v>
      </c>
      <c r="S9213" s="180" t="s">
        <v>13191</v>
      </c>
      <c r="T9213" s="180">
        <v>20</v>
      </c>
      <c r="U9213" s="181">
        <v>11720</v>
      </c>
    </row>
    <row r="9214" spans="12:21" x14ac:dyDescent="0.25">
      <c r="L9214" s="178" t="s">
        <v>9397</v>
      </c>
      <c r="M9214" s="179">
        <v>40768</v>
      </c>
      <c r="N9214" s="180">
        <v>2011</v>
      </c>
      <c r="O9214" s="180" t="s">
        <v>13077</v>
      </c>
      <c r="P9214" s="180" t="s">
        <v>13097</v>
      </c>
      <c r="Q9214" s="180">
        <v>1390</v>
      </c>
      <c r="R9214" s="180">
        <v>5</v>
      </c>
      <c r="S9214" s="180" t="s">
        <v>13193</v>
      </c>
      <c r="T9214" s="180">
        <v>22</v>
      </c>
      <c r="U9214" s="181">
        <v>11770</v>
      </c>
    </row>
    <row r="9215" spans="12:21" x14ac:dyDescent="0.25">
      <c r="L9215" s="178" t="s">
        <v>9398</v>
      </c>
      <c r="M9215" s="179">
        <v>40769</v>
      </c>
      <c r="N9215" s="180">
        <v>2011</v>
      </c>
      <c r="O9215" s="180" t="s">
        <v>13077</v>
      </c>
      <c r="P9215" s="180" t="s">
        <v>13081</v>
      </c>
      <c r="Q9215" s="180">
        <v>1390</v>
      </c>
      <c r="R9215" s="180">
        <v>5</v>
      </c>
      <c r="S9215" s="180" t="s">
        <v>13194</v>
      </c>
      <c r="T9215" s="180">
        <v>23</v>
      </c>
      <c r="U9215" s="181">
        <v>11700</v>
      </c>
    </row>
    <row r="9216" spans="12:21" x14ac:dyDescent="0.25">
      <c r="L9216" s="178" t="s">
        <v>9399</v>
      </c>
      <c r="M9216" s="179">
        <v>40770</v>
      </c>
      <c r="N9216" s="180">
        <v>2011</v>
      </c>
      <c r="O9216" s="180" t="s">
        <v>13077</v>
      </c>
      <c r="P9216" s="180" t="s">
        <v>13082</v>
      </c>
      <c r="Q9216" s="180">
        <v>1390</v>
      </c>
      <c r="R9216" s="180">
        <v>5</v>
      </c>
      <c r="S9216" s="180" t="s">
        <v>13195</v>
      </c>
      <c r="T9216" s="180">
        <v>24</v>
      </c>
      <c r="U9216" s="181">
        <v>11650</v>
      </c>
    </row>
    <row r="9217" spans="12:21" x14ac:dyDescent="0.25">
      <c r="L9217" s="178" t="s">
        <v>9400</v>
      </c>
      <c r="M9217" s="179">
        <v>40771</v>
      </c>
      <c r="N9217" s="180">
        <v>2011</v>
      </c>
      <c r="O9217" s="180" t="s">
        <v>13077</v>
      </c>
      <c r="P9217" s="180" t="s">
        <v>13083</v>
      </c>
      <c r="Q9217" s="180">
        <v>1390</v>
      </c>
      <c r="R9217" s="180">
        <v>5</v>
      </c>
      <c r="S9217" s="180" t="s">
        <v>13419</v>
      </c>
      <c r="T9217" s="180">
        <v>25</v>
      </c>
      <c r="U9217" s="181">
        <v>11720</v>
      </c>
    </row>
    <row r="9218" spans="12:21" x14ac:dyDescent="0.25">
      <c r="L9218" s="178" t="s">
        <v>9401</v>
      </c>
      <c r="M9218" s="179">
        <v>40772</v>
      </c>
      <c r="N9218" s="180">
        <v>2011</v>
      </c>
      <c r="O9218" s="180" t="s">
        <v>13077</v>
      </c>
      <c r="P9218" s="180" t="s">
        <v>13084</v>
      </c>
      <c r="Q9218" s="180">
        <v>1390</v>
      </c>
      <c r="R9218" s="180">
        <v>5</v>
      </c>
      <c r="S9218" s="180" t="s">
        <v>13365</v>
      </c>
      <c r="T9218" s="180">
        <v>26</v>
      </c>
      <c r="U9218" s="181">
        <v>11770</v>
      </c>
    </row>
    <row r="9219" spans="12:21" x14ac:dyDescent="0.25">
      <c r="L9219" s="178" t="s">
        <v>9402</v>
      </c>
      <c r="M9219" s="179">
        <v>40773</v>
      </c>
      <c r="N9219" s="180">
        <v>2011</v>
      </c>
      <c r="O9219" s="180" t="s">
        <v>13077</v>
      </c>
      <c r="P9219" s="180" t="s">
        <v>13085</v>
      </c>
      <c r="Q9219" s="180">
        <v>1390</v>
      </c>
      <c r="R9219" s="180">
        <v>5</v>
      </c>
      <c r="S9219" s="180" t="s">
        <v>13196</v>
      </c>
      <c r="T9219" s="180">
        <v>27</v>
      </c>
      <c r="U9219" s="181">
        <v>11870</v>
      </c>
    </row>
    <row r="9220" spans="12:21" x14ac:dyDescent="0.25">
      <c r="L9220" s="178" t="s">
        <v>9403</v>
      </c>
      <c r="M9220" s="179">
        <v>40775</v>
      </c>
      <c r="N9220" s="180">
        <v>2011</v>
      </c>
      <c r="O9220" s="180" t="s">
        <v>13077</v>
      </c>
      <c r="P9220" s="180" t="s">
        <v>13099</v>
      </c>
      <c r="Q9220" s="180">
        <v>1390</v>
      </c>
      <c r="R9220" s="180">
        <v>5</v>
      </c>
      <c r="S9220" s="180" t="s">
        <v>13198</v>
      </c>
      <c r="T9220" s="180">
        <v>29</v>
      </c>
      <c r="U9220" s="181">
        <v>11870</v>
      </c>
    </row>
    <row r="9221" spans="12:21" x14ac:dyDescent="0.25">
      <c r="L9221" s="178" t="s">
        <v>9404</v>
      </c>
      <c r="M9221" s="179">
        <v>40776</v>
      </c>
      <c r="N9221" s="180">
        <v>2011</v>
      </c>
      <c r="O9221" s="180" t="s">
        <v>13077</v>
      </c>
      <c r="P9221" s="180" t="s">
        <v>13086</v>
      </c>
      <c r="Q9221" s="180">
        <v>1390</v>
      </c>
      <c r="R9221" s="180">
        <v>5</v>
      </c>
      <c r="S9221" s="180" t="s">
        <v>13199</v>
      </c>
      <c r="T9221" s="180">
        <v>30</v>
      </c>
      <c r="U9221" s="181">
        <v>11890</v>
      </c>
    </row>
    <row r="9222" spans="12:21" x14ac:dyDescent="0.25">
      <c r="L9222" s="178" t="s">
        <v>9405</v>
      </c>
      <c r="M9222" s="179">
        <v>40778</v>
      </c>
      <c r="N9222" s="180">
        <v>2011</v>
      </c>
      <c r="O9222" s="180" t="s">
        <v>13077</v>
      </c>
      <c r="P9222" s="180" t="s">
        <v>13088</v>
      </c>
      <c r="Q9222" s="180">
        <v>1390</v>
      </c>
      <c r="R9222" s="180">
        <v>6</v>
      </c>
      <c r="S9222" s="180" t="s">
        <v>13420</v>
      </c>
      <c r="T9222" s="180">
        <v>1</v>
      </c>
      <c r="U9222" s="181">
        <v>12050</v>
      </c>
    </row>
    <row r="9223" spans="12:21" x14ac:dyDescent="0.25">
      <c r="L9223" s="178" t="s">
        <v>9406</v>
      </c>
      <c r="M9223" s="179">
        <v>40779</v>
      </c>
      <c r="N9223" s="180">
        <v>2011</v>
      </c>
      <c r="O9223" s="180" t="s">
        <v>13077</v>
      </c>
      <c r="P9223" s="180" t="s">
        <v>13089</v>
      </c>
      <c r="Q9223" s="180">
        <v>1390</v>
      </c>
      <c r="R9223" s="180">
        <v>6</v>
      </c>
      <c r="S9223" s="180" t="s">
        <v>13366</v>
      </c>
      <c r="T9223" s="180">
        <v>2</v>
      </c>
      <c r="U9223" s="181">
        <v>12280</v>
      </c>
    </row>
    <row r="9224" spans="12:21" x14ac:dyDescent="0.25">
      <c r="L9224" s="178" t="s">
        <v>9407</v>
      </c>
      <c r="M9224" s="179">
        <v>40780</v>
      </c>
      <c r="N9224" s="180">
        <v>2011</v>
      </c>
      <c r="O9224" s="180" t="s">
        <v>13077</v>
      </c>
      <c r="P9224" s="180" t="s">
        <v>13070</v>
      </c>
      <c r="Q9224" s="180">
        <v>1390</v>
      </c>
      <c r="R9224" s="180">
        <v>6</v>
      </c>
      <c r="S9224" s="180" t="s">
        <v>13201</v>
      </c>
      <c r="T9224" s="180">
        <v>3</v>
      </c>
      <c r="U9224" s="181">
        <v>12100</v>
      </c>
    </row>
    <row r="9225" spans="12:21" x14ac:dyDescent="0.25">
      <c r="L9225" s="178" t="s">
        <v>9408</v>
      </c>
      <c r="M9225" s="179">
        <v>40782</v>
      </c>
      <c r="N9225" s="180">
        <v>2011</v>
      </c>
      <c r="O9225" s="180" t="s">
        <v>13077</v>
      </c>
      <c r="P9225" s="180" t="s">
        <v>13072</v>
      </c>
      <c r="Q9225" s="180">
        <v>1390</v>
      </c>
      <c r="R9225" s="180">
        <v>6</v>
      </c>
      <c r="S9225" s="180" t="s">
        <v>13203</v>
      </c>
      <c r="T9225" s="180">
        <v>5</v>
      </c>
      <c r="U9225" s="181">
        <v>12080</v>
      </c>
    </row>
    <row r="9226" spans="12:21" x14ac:dyDescent="0.25">
      <c r="L9226" s="178" t="s">
        <v>9409</v>
      </c>
      <c r="M9226" s="179">
        <v>40783</v>
      </c>
      <c r="N9226" s="180">
        <v>2011</v>
      </c>
      <c r="O9226" s="180" t="s">
        <v>13077</v>
      </c>
      <c r="P9226" s="180" t="s">
        <v>13073</v>
      </c>
      <c r="Q9226" s="180">
        <v>1390</v>
      </c>
      <c r="R9226" s="180">
        <v>6</v>
      </c>
      <c r="S9226" s="180" t="s">
        <v>13204</v>
      </c>
      <c r="T9226" s="180">
        <v>6</v>
      </c>
      <c r="U9226" s="181">
        <v>12000</v>
      </c>
    </row>
    <row r="9227" spans="12:21" x14ac:dyDescent="0.25">
      <c r="L9227" s="178" t="s">
        <v>9410</v>
      </c>
      <c r="M9227" s="179">
        <v>40784</v>
      </c>
      <c r="N9227" s="180">
        <v>2011</v>
      </c>
      <c r="O9227" s="180" t="s">
        <v>13077</v>
      </c>
      <c r="P9227" s="180" t="s">
        <v>13090</v>
      </c>
      <c r="Q9227" s="180">
        <v>1390</v>
      </c>
      <c r="R9227" s="180">
        <v>6</v>
      </c>
      <c r="S9227" s="180" t="s">
        <v>13205</v>
      </c>
      <c r="T9227" s="180">
        <v>7</v>
      </c>
      <c r="U9227" s="181">
        <v>12080</v>
      </c>
    </row>
    <row r="9228" spans="12:21" x14ac:dyDescent="0.25">
      <c r="L9228" s="178" t="s">
        <v>9411</v>
      </c>
      <c r="M9228" s="179">
        <v>40785</v>
      </c>
      <c r="N9228" s="180">
        <v>2011</v>
      </c>
      <c r="O9228" s="180" t="s">
        <v>13077</v>
      </c>
      <c r="P9228" s="180" t="s">
        <v>13091</v>
      </c>
      <c r="Q9228" s="180">
        <v>1390</v>
      </c>
      <c r="R9228" s="180">
        <v>6</v>
      </c>
      <c r="S9228" s="180" t="s">
        <v>13421</v>
      </c>
      <c r="T9228" s="180">
        <v>8</v>
      </c>
      <c r="U9228" s="181">
        <v>12080</v>
      </c>
    </row>
    <row r="9229" spans="12:21" x14ac:dyDescent="0.25">
      <c r="L9229" s="178" t="s">
        <v>9412</v>
      </c>
      <c r="M9229" s="179">
        <v>40789</v>
      </c>
      <c r="N9229" s="180">
        <v>2011</v>
      </c>
      <c r="O9229" s="180" t="s">
        <v>13078</v>
      </c>
      <c r="P9229" s="180" t="s">
        <v>13069</v>
      </c>
      <c r="Q9229" s="180">
        <v>1390</v>
      </c>
      <c r="R9229" s="180">
        <v>6</v>
      </c>
      <c r="S9229" s="180" t="s">
        <v>13208</v>
      </c>
      <c r="T9229" s="180">
        <v>12</v>
      </c>
      <c r="U9229" s="181">
        <v>12100</v>
      </c>
    </row>
    <row r="9230" spans="12:21" x14ac:dyDescent="0.25">
      <c r="L9230" s="178" t="s">
        <v>9413</v>
      </c>
      <c r="M9230" s="179">
        <v>40790</v>
      </c>
      <c r="N9230" s="180">
        <v>2011</v>
      </c>
      <c r="O9230" s="180" t="s">
        <v>13078</v>
      </c>
      <c r="P9230" s="180" t="s">
        <v>13075</v>
      </c>
      <c r="Q9230" s="180">
        <v>1390</v>
      </c>
      <c r="R9230" s="180">
        <v>6</v>
      </c>
      <c r="S9230" s="180" t="s">
        <v>13209</v>
      </c>
      <c r="T9230" s="180">
        <v>13</v>
      </c>
      <c r="U9230" s="181">
        <v>12220</v>
      </c>
    </row>
    <row r="9231" spans="12:21" x14ac:dyDescent="0.25">
      <c r="L9231" s="178" t="s">
        <v>9414</v>
      </c>
      <c r="M9231" s="179">
        <v>40791</v>
      </c>
      <c r="N9231" s="180">
        <v>2011</v>
      </c>
      <c r="O9231" s="180" t="s">
        <v>13078</v>
      </c>
      <c r="P9231" s="180" t="s">
        <v>13092</v>
      </c>
      <c r="Q9231" s="180">
        <v>1390</v>
      </c>
      <c r="R9231" s="180">
        <v>6</v>
      </c>
      <c r="S9231" s="180" t="s">
        <v>13210</v>
      </c>
      <c r="T9231" s="180">
        <v>14</v>
      </c>
      <c r="U9231" s="181">
        <v>12300</v>
      </c>
    </row>
    <row r="9232" spans="12:21" x14ac:dyDescent="0.25">
      <c r="L9232" s="178" t="s">
        <v>9415</v>
      </c>
      <c r="M9232" s="179">
        <v>40792</v>
      </c>
      <c r="N9232" s="180">
        <v>2011</v>
      </c>
      <c r="O9232" s="180" t="s">
        <v>13078</v>
      </c>
      <c r="P9232" s="180" t="s">
        <v>13095</v>
      </c>
      <c r="Q9232" s="180">
        <v>1390</v>
      </c>
      <c r="R9232" s="180">
        <v>6</v>
      </c>
      <c r="S9232" s="180" t="s">
        <v>13422</v>
      </c>
      <c r="T9232" s="180">
        <v>15</v>
      </c>
      <c r="U9232" s="181">
        <v>12400</v>
      </c>
    </row>
    <row r="9233" spans="12:21" x14ac:dyDescent="0.25">
      <c r="L9233" s="178" t="s">
        <v>9416</v>
      </c>
      <c r="M9233" s="179">
        <v>40793</v>
      </c>
      <c r="N9233" s="180">
        <v>2011</v>
      </c>
      <c r="O9233" s="180" t="s">
        <v>13078</v>
      </c>
      <c r="P9233" s="180" t="s">
        <v>13076</v>
      </c>
      <c r="Q9233" s="180">
        <v>1390</v>
      </c>
      <c r="R9233" s="180">
        <v>6</v>
      </c>
      <c r="S9233" s="180" t="s">
        <v>13368</v>
      </c>
      <c r="T9233" s="180">
        <v>16</v>
      </c>
      <c r="U9233" s="181">
        <v>12500</v>
      </c>
    </row>
    <row r="9234" spans="12:21" x14ac:dyDescent="0.25">
      <c r="L9234" s="178" t="s">
        <v>9417</v>
      </c>
      <c r="M9234" s="179">
        <v>40794</v>
      </c>
      <c r="N9234" s="180">
        <v>2011</v>
      </c>
      <c r="O9234" s="180" t="s">
        <v>13078</v>
      </c>
      <c r="P9234" s="180" t="s">
        <v>13077</v>
      </c>
      <c r="Q9234" s="180">
        <v>1390</v>
      </c>
      <c r="R9234" s="180">
        <v>6</v>
      </c>
      <c r="S9234" s="180" t="s">
        <v>13211</v>
      </c>
      <c r="T9234" s="180">
        <v>17</v>
      </c>
      <c r="U9234" s="181">
        <v>12450</v>
      </c>
    </row>
    <row r="9235" spans="12:21" x14ac:dyDescent="0.25">
      <c r="L9235" s="178" t="s">
        <v>9418</v>
      </c>
      <c r="M9235" s="179">
        <v>40796</v>
      </c>
      <c r="N9235" s="180">
        <v>2011</v>
      </c>
      <c r="O9235" s="180" t="s">
        <v>13078</v>
      </c>
      <c r="P9235" s="180" t="s">
        <v>13079</v>
      </c>
      <c r="Q9235" s="180">
        <v>1390</v>
      </c>
      <c r="R9235" s="180">
        <v>6</v>
      </c>
      <c r="S9235" s="180" t="s">
        <v>13213</v>
      </c>
      <c r="T9235" s="180">
        <v>19</v>
      </c>
      <c r="U9235" s="181">
        <v>12350</v>
      </c>
    </row>
    <row r="9236" spans="12:21" x14ac:dyDescent="0.25">
      <c r="L9236" s="178" t="s">
        <v>9419</v>
      </c>
      <c r="M9236" s="179">
        <v>40797</v>
      </c>
      <c r="N9236" s="180">
        <v>2011</v>
      </c>
      <c r="O9236" s="180" t="s">
        <v>13078</v>
      </c>
      <c r="P9236" s="180" t="s">
        <v>13080</v>
      </c>
      <c r="Q9236" s="180">
        <v>1390</v>
      </c>
      <c r="R9236" s="180">
        <v>6</v>
      </c>
      <c r="S9236" s="180" t="s">
        <v>13214</v>
      </c>
      <c r="T9236" s="180">
        <v>20</v>
      </c>
      <c r="U9236" s="181">
        <v>12350</v>
      </c>
    </row>
    <row r="9237" spans="12:21" x14ac:dyDescent="0.25">
      <c r="L9237" s="178" t="s">
        <v>9420</v>
      </c>
      <c r="M9237" s="179">
        <v>40798</v>
      </c>
      <c r="N9237" s="180">
        <v>2011</v>
      </c>
      <c r="O9237" s="180" t="s">
        <v>13078</v>
      </c>
      <c r="P9237" s="180" t="s">
        <v>13096</v>
      </c>
      <c r="Q9237" s="180">
        <v>1390</v>
      </c>
      <c r="R9237" s="180">
        <v>6</v>
      </c>
      <c r="S9237" s="180" t="s">
        <v>13215</v>
      </c>
      <c r="T9237" s="180">
        <v>21</v>
      </c>
      <c r="U9237" s="181">
        <v>12450</v>
      </c>
    </row>
    <row r="9238" spans="12:21" x14ac:dyDescent="0.25">
      <c r="L9238" s="178" t="s">
        <v>9421</v>
      </c>
      <c r="M9238" s="179">
        <v>40799</v>
      </c>
      <c r="N9238" s="180">
        <v>2011</v>
      </c>
      <c r="O9238" s="180" t="s">
        <v>13078</v>
      </c>
      <c r="P9238" s="180" t="s">
        <v>13097</v>
      </c>
      <c r="Q9238" s="180">
        <v>1390</v>
      </c>
      <c r="R9238" s="180">
        <v>6</v>
      </c>
      <c r="S9238" s="180" t="s">
        <v>13423</v>
      </c>
      <c r="T9238" s="180">
        <v>22</v>
      </c>
      <c r="U9238" s="181">
        <v>12520</v>
      </c>
    </row>
    <row r="9239" spans="12:21" x14ac:dyDescent="0.25">
      <c r="L9239" s="178" t="s">
        <v>9422</v>
      </c>
      <c r="M9239" s="179">
        <v>40800</v>
      </c>
      <c r="N9239" s="180">
        <v>2011</v>
      </c>
      <c r="O9239" s="180" t="s">
        <v>13078</v>
      </c>
      <c r="P9239" s="180" t="s">
        <v>13081</v>
      </c>
      <c r="Q9239" s="180">
        <v>1390</v>
      </c>
      <c r="R9239" s="180">
        <v>6</v>
      </c>
      <c r="S9239" s="180" t="s">
        <v>13369</v>
      </c>
      <c r="T9239" s="180">
        <v>23</v>
      </c>
      <c r="U9239" s="181">
        <v>12550</v>
      </c>
    </row>
    <row r="9240" spans="12:21" x14ac:dyDescent="0.25">
      <c r="L9240" s="178" t="s">
        <v>9423</v>
      </c>
      <c r="M9240" s="179">
        <v>40801</v>
      </c>
      <c r="N9240" s="180">
        <v>2011</v>
      </c>
      <c r="O9240" s="180" t="s">
        <v>13078</v>
      </c>
      <c r="P9240" s="180" t="s">
        <v>13082</v>
      </c>
      <c r="Q9240" s="180">
        <v>1390</v>
      </c>
      <c r="R9240" s="180">
        <v>6</v>
      </c>
      <c r="S9240" s="180" t="s">
        <v>13216</v>
      </c>
      <c r="T9240" s="180">
        <v>24</v>
      </c>
      <c r="U9240" s="181">
        <v>12600</v>
      </c>
    </row>
    <row r="9241" spans="12:21" x14ac:dyDescent="0.25">
      <c r="L9241" s="178" t="s">
        <v>9424</v>
      </c>
      <c r="M9241" s="179">
        <v>40803</v>
      </c>
      <c r="N9241" s="180">
        <v>2011</v>
      </c>
      <c r="O9241" s="180" t="s">
        <v>13078</v>
      </c>
      <c r="P9241" s="180" t="s">
        <v>13084</v>
      </c>
      <c r="Q9241" s="180">
        <v>1390</v>
      </c>
      <c r="R9241" s="180">
        <v>6</v>
      </c>
      <c r="S9241" s="180" t="s">
        <v>13218</v>
      </c>
      <c r="T9241" s="180">
        <v>26</v>
      </c>
      <c r="U9241" s="181">
        <v>12750</v>
      </c>
    </row>
    <row r="9242" spans="12:21" x14ac:dyDescent="0.25">
      <c r="L9242" s="178" t="s">
        <v>9425</v>
      </c>
      <c r="M9242" s="179">
        <v>40804</v>
      </c>
      <c r="N9242" s="180">
        <v>2011</v>
      </c>
      <c r="O9242" s="180" t="s">
        <v>13078</v>
      </c>
      <c r="P9242" s="180" t="s">
        <v>13085</v>
      </c>
      <c r="Q9242" s="180">
        <v>1390</v>
      </c>
      <c r="R9242" s="180">
        <v>6</v>
      </c>
      <c r="S9242" s="180" t="s">
        <v>13219</v>
      </c>
      <c r="T9242" s="180">
        <v>27</v>
      </c>
      <c r="U9242" s="181">
        <v>12650</v>
      </c>
    </row>
    <row r="9243" spans="12:21" x14ac:dyDescent="0.25">
      <c r="L9243" s="178" t="s">
        <v>9426</v>
      </c>
      <c r="M9243" s="179">
        <v>40805</v>
      </c>
      <c r="N9243" s="180">
        <v>2011</v>
      </c>
      <c r="O9243" s="180" t="s">
        <v>13078</v>
      </c>
      <c r="P9243" s="180" t="s">
        <v>13098</v>
      </c>
      <c r="Q9243" s="180">
        <v>1390</v>
      </c>
      <c r="R9243" s="180">
        <v>6</v>
      </c>
      <c r="S9243" s="180" t="s">
        <v>13220</v>
      </c>
      <c r="T9243" s="180">
        <v>28</v>
      </c>
      <c r="U9243" s="181">
        <v>12600</v>
      </c>
    </row>
    <row r="9244" spans="12:21" x14ac:dyDescent="0.25">
      <c r="L9244" s="178" t="s">
        <v>9427</v>
      </c>
      <c r="M9244" s="179">
        <v>40806</v>
      </c>
      <c r="N9244" s="180">
        <v>2011</v>
      </c>
      <c r="O9244" s="180" t="s">
        <v>13078</v>
      </c>
      <c r="P9244" s="180" t="s">
        <v>13099</v>
      </c>
      <c r="Q9244" s="180">
        <v>1390</v>
      </c>
      <c r="R9244" s="180">
        <v>6</v>
      </c>
      <c r="S9244" s="180" t="s">
        <v>13424</v>
      </c>
      <c r="T9244" s="180">
        <v>29</v>
      </c>
      <c r="U9244" s="181">
        <v>12580</v>
      </c>
    </row>
    <row r="9245" spans="12:21" x14ac:dyDescent="0.25">
      <c r="L9245" s="178" t="s">
        <v>9428</v>
      </c>
      <c r="M9245" s="179">
        <v>40807</v>
      </c>
      <c r="N9245" s="180">
        <v>2011</v>
      </c>
      <c r="O9245" s="180" t="s">
        <v>13078</v>
      </c>
      <c r="P9245" s="180" t="s">
        <v>13086</v>
      </c>
      <c r="Q9245" s="180">
        <v>1390</v>
      </c>
      <c r="R9245" s="180">
        <v>6</v>
      </c>
      <c r="S9245" s="180" t="s">
        <v>13425</v>
      </c>
      <c r="T9245" s="180">
        <v>30</v>
      </c>
      <c r="U9245" s="181">
        <v>12550</v>
      </c>
    </row>
    <row r="9246" spans="12:21" x14ac:dyDescent="0.25">
      <c r="L9246" s="178" t="s">
        <v>9429</v>
      </c>
      <c r="M9246" s="179">
        <v>40808</v>
      </c>
      <c r="N9246" s="180">
        <v>2011</v>
      </c>
      <c r="O9246" s="180" t="s">
        <v>13078</v>
      </c>
      <c r="P9246" s="180" t="s">
        <v>13087</v>
      </c>
      <c r="Q9246" s="180">
        <v>1390</v>
      </c>
      <c r="R9246" s="180">
        <v>6</v>
      </c>
      <c r="S9246" s="180" t="s">
        <v>13221</v>
      </c>
      <c r="T9246" s="180">
        <v>31</v>
      </c>
      <c r="U9246" s="181">
        <v>12550</v>
      </c>
    </row>
    <row r="9247" spans="12:21" x14ac:dyDescent="0.25">
      <c r="L9247" s="178" t="s">
        <v>9430</v>
      </c>
      <c r="M9247" s="179">
        <v>40811</v>
      </c>
      <c r="N9247" s="180">
        <v>2011</v>
      </c>
      <c r="O9247" s="180" t="s">
        <v>13078</v>
      </c>
      <c r="P9247" s="180" t="s">
        <v>13070</v>
      </c>
      <c r="Q9247" s="180">
        <v>1390</v>
      </c>
      <c r="R9247" s="180">
        <v>7</v>
      </c>
      <c r="S9247" s="180" t="s">
        <v>13224</v>
      </c>
      <c r="T9247" s="180">
        <v>3</v>
      </c>
      <c r="U9247" s="181">
        <v>12700</v>
      </c>
    </row>
    <row r="9248" spans="12:21" x14ac:dyDescent="0.25">
      <c r="L9248" s="178" t="s">
        <v>9431</v>
      </c>
      <c r="M9248" s="179">
        <v>40812</v>
      </c>
      <c r="N9248" s="180">
        <v>2011</v>
      </c>
      <c r="O9248" s="180" t="s">
        <v>13078</v>
      </c>
      <c r="P9248" s="180" t="s">
        <v>13071</v>
      </c>
      <c r="Q9248" s="180">
        <v>1390</v>
      </c>
      <c r="R9248" s="180">
        <v>7</v>
      </c>
      <c r="S9248" s="180" t="s">
        <v>13225</v>
      </c>
      <c r="T9248" s="180">
        <v>4</v>
      </c>
      <c r="U9248" s="181">
        <v>12860</v>
      </c>
    </row>
    <row r="9249" spans="12:21" x14ac:dyDescent="0.25">
      <c r="L9249" s="178" t="s">
        <v>9432</v>
      </c>
      <c r="M9249" s="179">
        <v>40813</v>
      </c>
      <c r="N9249" s="180">
        <v>2011</v>
      </c>
      <c r="O9249" s="180" t="s">
        <v>13078</v>
      </c>
      <c r="P9249" s="180" t="s">
        <v>13072</v>
      </c>
      <c r="Q9249" s="180">
        <v>1390</v>
      </c>
      <c r="R9249" s="180">
        <v>7</v>
      </c>
      <c r="S9249" s="180" t="s">
        <v>13426</v>
      </c>
      <c r="T9249" s="180">
        <v>5</v>
      </c>
      <c r="U9249" s="181">
        <v>12880</v>
      </c>
    </row>
    <row r="9250" spans="12:21" x14ac:dyDescent="0.25">
      <c r="L9250" s="178" t="s">
        <v>9433</v>
      </c>
      <c r="M9250" s="179">
        <v>40814</v>
      </c>
      <c r="N9250" s="180">
        <v>2011</v>
      </c>
      <c r="O9250" s="180" t="s">
        <v>13078</v>
      </c>
      <c r="P9250" s="180" t="s">
        <v>13073</v>
      </c>
      <c r="Q9250" s="180">
        <v>1390</v>
      </c>
      <c r="R9250" s="180">
        <v>7</v>
      </c>
      <c r="S9250" s="180" t="s">
        <v>13370</v>
      </c>
      <c r="T9250" s="180">
        <v>6</v>
      </c>
      <c r="U9250" s="181">
        <v>13000</v>
      </c>
    </row>
    <row r="9251" spans="12:21" x14ac:dyDescent="0.25">
      <c r="L9251" s="178" t="s">
        <v>9434</v>
      </c>
      <c r="M9251" s="179">
        <v>40815</v>
      </c>
      <c r="N9251" s="180">
        <v>2011</v>
      </c>
      <c r="O9251" s="180" t="s">
        <v>13078</v>
      </c>
      <c r="P9251" s="180" t="s">
        <v>13090</v>
      </c>
      <c r="Q9251" s="180">
        <v>1390</v>
      </c>
      <c r="R9251" s="180">
        <v>7</v>
      </c>
      <c r="S9251" s="180" t="s">
        <v>13226</v>
      </c>
      <c r="T9251" s="180">
        <v>7</v>
      </c>
      <c r="U9251" s="181">
        <v>13020</v>
      </c>
    </row>
    <row r="9252" spans="12:21" x14ac:dyDescent="0.25">
      <c r="L9252" s="178" t="s">
        <v>9435</v>
      </c>
      <c r="M9252" s="179">
        <v>40817</v>
      </c>
      <c r="N9252" s="180">
        <v>2011</v>
      </c>
      <c r="O9252" s="180" t="s">
        <v>13079</v>
      </c>
      <c r="P9252" s="180" t="s">
        <v>13093</v>
      </c>
      <c r="Q9252" s="180">
        <v>1390</v>
      </c>
      <c r="R9252" s="180">
        <v>7</v>
      </c>
      <c r="S9252" s="180" t="s">
        <v>13371</v>
      </c>
      <c r="T9252" s="180">
        <v>9</v>
      </c>
      <c r="U9252" s="181">
        <v>12730</v>
      </c>
    </row>
    <row r="9253" spans="12:21" x14ac:dyDescent="0.25">
      <c r="L9253" s="178" t="s">
        <v>9436</v>
      </c>
      <c r="M9253" s="179">
        <v>40818</v>
      </c>
      <c r="N9253" s="180">
        <v>2011</v>
      </c>
      <c r="O9253" s="180" t="s">
        <v>13079</v>
      </c>
      <c r="P9253" s="180" t="s">
        <v>13094</v>
      </c>
      <c r="Q9253" s="180">
        <v>1390</v>
      </c>
      <c r="R9253" s="180">
        <v>7</v>
      </c>
      <c r="S9253" s="180" t="s">
        <v>13228</v>
      </c>
      <c r="T9253" s="180">
        <v>10</v>
      </c>
      <c r="U9253" s="181">
        <v>12400</v>
      </c>
    </row>
    <row r="9254" spans="12:21" x14ac:dyDescent="0.25">
      <c r="L9254" s="178" t="s">
        <v>9437</v>
      </c>
      <c r="M9254" s="179">
        <v>40819</v>
      </c>
      <c r="N9254" s="180">
        <v>2011</v>
      </c>
      <c r="O9254" s="180" t="s">
        <v>13079</v>
      </c>
      <c r="P9254" s="180" t="s">
        <v>13069</v>
      </c>
      <c r="Q9254" s="180">
        <v>1390</v>
      </c>
      <c r="R9254" s="180">
        <v>7</v>
      </c>
      <c r="S9254" s="180" t="s">
        <v>13229</v>
      </c>
      <c r="T9254" s="180">
        <v>11</v>
      </c>
      <c r="U9254" s="181">
        <v>12050</v>
      </c>
    </row>
    <row r="9255" spans="12:21" x14ac:dyDescent="0.25">
      <c r="L9255" s="178" t="s">
        <v>9438</v>
      </c>
      <c r="M9255" s="179">
        <v>40820</v>
      </c>
      <c r="N9255" s="180">
        <v>2011</v>
      </c>
      <c r="O9255" s="180" t="s">
        <v>13079</v>
      </c>
      <c r="P9255" s="180" t="s">
        <v>13075</v>
      </c>
      <c r="Q9255" s="180">
        <v>1390</v>
      </c>
      <c r="R9255" s="180">
        <v>7</v>
      </c>
      <c r="S9255" s="180" t="s">
        <v>13427</v>
      </c>
      <c r="T9255" s="180">
        <v>12</v>
      </c>
      <c r="U9255" s="181">
        <v>12350</v>
      </c>
    </row>
    <row r="9256" spans="12:21" x14ac:dyDescent="0.25">
      <c r="L9256" s="178" t="s">
        <v>9439</v>
      </c>
      <c r="M9256" s="179">
        <v>40821</v>
      </c>
      <c r="N9256" s="180">
        <v>2011</v>
      </c>
      <c r="O9256" s="180" t="s">
        <v>13079</v>
      </c>
      <c r="P9256" s="180" t="s">
        <v>13092</v>
      </c>
      <c r="Q9256" s="180">
        <v>1390</v>
      </c>
      <c r="R9256" s="180">
        <v>7</v>
      </c>
      <c r="S9256" s="180" t="s">
        <v>13428</v>
      </c>
      <c r="T9256" s="180">
        <v>13</v>
      </c>
      <c r="U9256" s="181">
        <v>12450</v>
      </c>
    </row>
    <row r="9257" spans="12:21" x14ac:dyDescent="0.25">
      <c r="L9257" s="178" t="s">
        <v>9440</v>
      </c>
      <c r="M9257" s="179">
        <v>40822</v>
      </c>
      <c r="N9257" s="180">
        <v>2011</v>
      </c>
      <c r="O9257" s="180" t="s">
        <v>13079</v>
      </c>
      <c r="P9257" s="180" t="s">
        <v>13095</v>
      </c>
      <c r="Q9257" s="180">
        <v>1390</v>
      </c>
      <c r="R9257" s="180">
        <v>7</v>
      </c>
      <c r="S9257" s="180" t="s">
        <v>13230</v>
      </c>
      <c r="T9257" s="180">
        <v>14</v>
      </c>
      <c r="U9257" s="181">
        <v>12580</v>
      </c>
    </row>
    <row r="9258" spans="12:21" x14ac:dyDescent="0.25">
      <c r="L9258" s="178" t="s">
        <v>9441</v>
      </c>
      <c r="M9258" s="179">
        <v>40824</v>
      </c>
      <c r="N9258" s="180">
        <v>2011</v>
      </c>
      <c r="O9258" s="180" t="s">
        <v>13079</v>
      </c>
      <c r="P9258" s="180" t="s">
        <v>13077</v>
      </c>
      <c r="Q9258" s="180">
        <v>1390</v>
      </c>
      <c r="R9258" s="180">
        <v>7</v>
      </c>
      <c r="S9258" s="180" t="s">
        <v>13232</v>
      </c>
      <c r="T9258" s="180">
        <v>16</v>
      </c>
      <c r="U9258" s="181">
        <v>12420</v>
      </c>
    </row>
    <row r="9259" spans="12:21" x14ac:dyDescent="0.25">
      <c r="L9259" s="178" t="s">
        <v>9442</v>
      </c>
      <c r="M9259" s="179">
        <v>40825</v>
      </c>
      <c r="N9259" s="180">
        <v>2011</v>
      </c>
      <c r="O9259" s="180" t="s">
        <v>13079</v>
      </c>
      <c r="P9259" s="180" t="s">
        <v>13078</v>
      </c>
      <c r="Q9259" s="180">
        <v>1390</v>
      </c>
      <c r="R9259" s="180">
        <v>7</v>
      </c>
      <c r="S9259" s="180" t="s">
        <v>13233</v>
      </c>
      <c r="T9259" s="180">
        <v>17</v>
      </c>
      <c r="U9259" s="181">
        <v>12400</v>
      </c>
    </row>
    <row r="9260" spans="12:21" x14ac:dyDescent="0.25">
      <c r="L9260" s="178" t="s">
        <v>9443</v>
      </c>
      <c r="M9260" s="179">
        <v>40826</v>
      </c>
      <c r="N9260" s="180">
        <v>2011</v>
      </c>
      <c r="O9260" s="180" t="s">
        <v>13079</v>
      </c>
      <c r="P9260" s="180" t="s">
        <v>13079</v>
      </c>
      <c r="Q9260" s="180">
        <v>1390</v>
      </c>
      <c r="R9260" s="180">
        <v>7</v>
      </c>
      <c r="S9260" s="180" t="s">
        <v>13234</v>
      </c>
      <c r="T9260" s="180">
        <v>18</v>
      </c>
      <c r="U9260" s="181">
        <v>12320</v>
      </c>
    </row>
    <row r="9261" spans="12:21" x14ac:dyDescent="0.25">
      <c r="L9261" s="178" t="s">
        <v>9444</v>
      </c>
      <c r="M9261" s="179">
        <v>40827</v>
      </c>
      <c r="N9261" s="180">
        <v>2011</v>
      </c>
      <c r="O9261" s="180" t="s">
        <v>13079</v>
      </c>
      <c r="P9261" s="180" t="s">
        <v>13080</v>
      </c>
      <c r="Q9261" s="180">
        <v>1390</v>
      </c>
      <c r="R9261" s="180">
        <v>7</v>
      </c>
      <c r="S9261" s="180" t="s">
        <v>13429</v>
      </c>
      <c r="T9261" s="180">
        <v>19</v>
      </c>
      <c r="U9261" s="181">
        <v>12240</v>
      </c>
    </row>
    <row r="9262" spans="12:21" x14ac:dyDescent="0.25">
      <c r="L9262" s="178" t="s">
        <v>9445</v>
      </c>
      <c r="M9262" s="179">
        <v>40828</v>
      </c>
      <c r="N9262" s="180">
        <v>2011</v>
      </c>
      <c r="O9262" s="180" t="s">
        <v>13079</v>
      </c>
      <c r="P9262" s="180" t="s">
        <v>13096</v>
      </c>
      <c r="Q9262" s="180">
        <v>1390</v>
      </c>
      <c r="R9262" s="180">
        <v>7</v>
      </c>
      <c r="S9262" s="180" t="s">
        <v>13372</v>
      </c>
      <c r="T9262" s="180">
        <v>20</v>
      </c>
      <c r="U9262" s="181">
        <v>12350</v>
      </c>
    </row>
    <row r="9263" spans="12:21" x14ac:dyDescent="0.25">
      <c r="L9263" s="178" t="s">
        <v>9446</v>
      </c>
      <c r="M9263" s="179">
        <v>40829</v>
      </c>
      <c r="N9263" s="180">
        <v>2011</v>
      </c>
      <c r="O9263" s="180" t="s">
        <v>13079</v>
      </c>
      <c r="P9263" s="180" t="s">
        <v>13097</v>
      </c>
      <c r="Q9263" s="180">
        <v>1390</v>
      </c>
      <c r="R9263" s="180">
        <v>7</v>
      </c>
      <c r="S9263" s="180" t="s">
        <v>13235</v>
      </c>
      <c r="T9263" s="180">
        <v>21</v>
      </c>
      <c r="U9263" s="181">
        <v>12350</v>
      </c>
    </row>
    <row r="9264" spans="12:21" x14ac:dyDescent="0.25">
      <c r="L9264" s="178" t="s">
        <v>9447</v>
      </c>
      <c r="M9264" s="179">
        <v>40831</v>
      </c>
      <c r="N9264" s="180">
        <v>2011</v>
      </c>
      <c r="O9264" s="180" t="s">
        <v>13079</v>
      </c>
      <c r="P9264" s="180" t="s">
        <v>13082</v>
      </c>
      <c r="Q9264" s="180">
        <v>1390</v>
      </c>
      <c r="R9264" s="180">
        <v>7</v>
      </c>
      <c r="S9264" s="180" t="s">
        <v>13373</v>
      </c>
      <c r="T9264" s="180">
        <v>23</v>
      </c>
      <c r="U9264" s="181">
        <v>12300</v>
      </c>
    </row>
    <row r="9265" spans="12:21" x14ac:dyDescent="0.25">
      <c r="L9265" s="178" t="s">
        <v>9448</v>
      </c>
      <c r="M9265" s="179">
        <v>40832</v>
      </c>
      <c r="N9265" s="180">
        <v>2011</v>
      </c>
      <c r="O9265" s="180" t="s">
        <v>13079</v>
      </c>
      <c r="P9265" s="180" t="s">
        <v>13083</v>
      </c>
      <c r="Q9265" s="180">
        <v>1390</v>
      </c>
      <c r="R9265" s="180">
        <v>7</v>
      </c>
      <c r="S9265" s="180" t="s">
        <v>13237</v>
      </c>
      <c r="T9265" s="180">
        <v>24</v>
      </c>
      <c r="U9265" s="181">
        <v>12400</v>
      </c>
    </row>
    <row r="9266" spans="12:21" x14ac:dyDescent="0.25">
      <c r="L9266" s="178" t="s">
        <v>9449</v>
      </c>
      <c r="M9266" s="179">
        <v>40833</v>
      </c>
      <c r="N9266" s="180">
        <v>2011</v>
      </c>
      <c r="O9266" s="180" t="s">
        <v>13079</v>
      </c>
      <c r="P9266" s="180" t="s">
        <v>13084</v>
      </c>
      <c r="Q9266" s="180">
        <v>1390</v>
      </c>
      <c r="R9266" s="180">
        <v>7</v>
      </c>
      <c r="S9266" s="180" t="s">
        <v>13238</v>
      </c>
      <c r="T9266" s="180">
        <v>25</v>
      </c>
      <c r="U9266" s="181">
        <v>12550</v>
      </c>
    </row>
    <row r="9267" spans="12:21" x14ac:dyDescent="0.25">
      <c r="L9267" s="178" t="s">
        <v>9450</v>
      </c>
      <c r="M9267" s="179">
        <v>40834</v>
      </c>
      <c r="N9267" s="180">
        <v>2011</v>
      </c>
      <c r="O9267" s="180" t="s">
        <v>13079</v>
      </c>
      <c r="P9267" s="180" t="s">
        <v>13085</v>
      </c>
      <c r="Q9267" s="180">
        <v>1390</v>
      </c>
      <c r="R9267" s="180">
        <v>7</v>
      </c>
      <c r="S9267" s="180" t="s">
        <v>13430</v>
      </c>
      <c r="T9267" s="180">
        <v>26</v>
      </c>
      <c r="U9267" s="181">
        <v>12750</v>
      </c>
    </row>
    <row r="9268" spans="12:21" x14ac:dyDescent="0.25">
      <c r="L9268" s="178" t="s">
        <v>9451</v>
      </c>
      <c r="M9268" s="179">
        <v>40835</v>
      </c>
      <c r="N9268" s="180">
        <v>2011</v>
      </c>
      <c r="O9268" s="180" t="s">
        <v>13079</v>
      </c>
      <c r="P9268" s="180" t="s">
        <v>13098</v>
      </c>
      <c r="Q9268" s="180">
        <v>1390</v>
      </c>
      <c r="R9268" s="180">
        <v>7</v>
      </c>
      <c r="S9268" s="180" t="s">
        <v>13374</v>
      </c>
      <c r="T9268" s="180">
        <v>27</v>
      </c>
      <c r="U9268" s="181">
        <v>12580</v>
      </c>
    </row>
    <row r="9269" spans="12:21" x14ac:dyDescent="0.25">
      <c r="L9269" s="178" t="s">
        <v>9452</v>
      </c>
      <c r="M9269" s="179">
        <v>40836</v>
      </c>
      <c r="N9269" s="180">
        <v>2011</v>
      </c>
      <c r="O9269" s="180" t="s">
        <v>13079</v>
      </c>
      <c r="P9269" s="180" t="s">
        <v>13099</v>
      </c>
      <c r="Q9269" s="180">
        <v>1390</v>
      </c>
      <c r="R9269" s="180">
        <v>7</v>
      </c>
      <c r="S9269" s="180" t="s">
        <v>13239</v>
      </c>
      <c r="T9269" s="180">
        <v>28</v>
      </c>
      <c r="U9269" s="181">
        <v>12580</v>
      </c>
    </row>
    <row r="9270" spans="12:21" x14ac:dyDescent="0.25">
      <c r="L9270" s="178" t="s">
        <v>9453</v>
      </c>
      <c r="M9270" s="179">
        <v>40838</v>
      </c>
      <c r="N9270" s="180">
        <v>2011</v>
      </c>
      <c r="O9270" s="180" t="s">
        <v>13079</v>
      </c>
      <c r="P9270" s="180" t="s">
        <v>13087</v>
      </c>
      <c r="Q9270" s="180">
        <v>1390</v>
      </c>
      <c r="R9270" s="180">
        <v>7</v>
      </c>
      <c r="S9270" s="180" t="s">
        <v>13241</v>
      </c>
      <c r="T9270" s="180">
        <v>30</v>
      </c>
      <c r="U9270" s="181">
        <v>12740</v>
      </c>
    </row>
    <row r="9271" spans="12:21" x14ac:dyDescent="0.25">
      <c r="L9271" s="178" t="s">
        <v>9454</v>
      </c>
      <c r="M9271" s="179">
        <v>40839</v>
      </c>
      <c r="N9271" s="180">
        <v>2011</v>
      </c>
      <c r="O9271" s="180" t="s">
        <v>13079</v>
      </c>
      <c r="P9271" s="180" t="s">
        <v>13088</v>
      </c>
      <c r="Q9271" s="180">
        <v>1390</v>
      </c>
      <c r="R9271" s="180">
        <v>8</v>
      </c>
      <c r="S9271" s="180" t="s">
        <v>13242</v>
      </c>
      <c r="T9271" s="180">
        <v>1</v>
      </c>
      <c r="U9271" s="181">
        <v>12780</v>
      </c>
    </row>
    <row r="9272" spans="12:21" x14ac:dyDescent="0.25">
      <c r="L9272" s="178" t="s">
        <v>9455</v>
      </c>
      <c r="M9272" s="179">
        <v>40840</v>
      </c>
      <c r="N9272" s="180">
        <v>2011</v>
      </c>
      <c r="O9272" s="180" t="s">
        <v>13079</v>
      </c>
      <c r="P9272" s="180" t="s">
        <v>13089</v>
      </c>
      <c r="Q9272" s="180">
        <v>1390</v>
      </c>
      <c r="R9272" s="180">
        <v>8</v>
      </c>
      <c r="S9272" s="180" t="s">
        <v>13243</v>
      </c>
      <c r="T9272" s="180">
        <v>2</v>
      </c>
      <c r="U9272" s="181">
        <v>12800</v>
      </c>
    </row>
    <row r="9273" spans="12:21" x14ac:dyDescent="0.25">
      <c r="L9273" s="178" t="s">
        <v>9456</v>
      </c>
      <c r="M9273" s="179">
        <v>40841</v>
      </c>
      <c r="N9273" s="180">
        <v>2011</v>
      </c>
      <c r="O9273" s="180" t="s">
        <v>13079</v>
      </c>
      <c r="P9273" s="180" t="s">
        <v>13070</v>
      </c>
      <c r="Q9273" s="180">
        <v>1390</v>
      </c>
      <c r="R9273" s="180">
        <v>8</v>
      </c>
      <c r="S9273" s="180" t="s">
        <v>13431</v>
      </c>
      <c r="T9273" s="180">
        <v>3</v>
      </c>
      <c r="U9273" s="181">
        <v>12850</v>
      </c>
    </row>
    <row r="9274" spans="12:21" x14ac:dyDescent="0.25">
      <c r="L9274" s="178" t="s">
        <v>9457</v>
      </c>
      <c r="M9274" s="179">
        <v>40842</v>
      </c>
      <c r="N9274" s="180">
        <v>2011</v>
      </c>
      <c r="O9274" s="180" t="s">
        <v>13079</v>
      </c>
      <c r="P9274" s="180" t="s">
        <v>13071</v>
      </c>
      <c r="Q9274" s="180">
        <v>1390</v>
      </c>
      <c r="R9274" s="180">
        <v>8</v>
      </c>
      <c r="S9274" s="180" t="s">
        <v>13375</v>
      </c>
      <c r="T9274" s="180">
        <v>4</v>
      </c>
      <c r="U9274" s="181">
        <v>12880</v>
      </c>
    </row>
    <row r="9275" spans="12:21" x14ac:dyDescent="0.25">
      <c r="L9275" s="178" t="s">
        <v>9458</v>
      </c>
      <c r="M9275" s="179">
        <v>40843</v>
      </c>
      <c r="N9275" s="180">
        <v>2011</v>
      </c>
      <c r="O9275" s="180" t="s">
        <v>13079</v>
      </c>
      <c r="P9275" s="180" t="s">
        <v>13072</v>
      </c>
      <c r="Q9275" s="180">
        <v>1390</v>
      </c>
      <c r="R9275" s="180">
        <v>8</v>
      </c>
      <c r="S9275" s="180" t="s">
        <v>13244</v>
      </c>
      <c r="T9275" s="180">
        <v>5</v>
      </c>
      <c r="U9275" s="181">
        <v>12920</v>
      </c>
    </row>
    <row r="9276" spans="12:21" x14ac:dyDescent="0.25">
      <c r="L9276" s="178" t="s">
        <v>9459</v>
      </c>
      <c r="M9276" s="179">
        <v>40845</v>
      </c>
      <c r="N9276" s="180">
        <v>2011</v>
      </c>
      <c r="O9276" s="180" t="s">
        <v>13079</v>
      </c>
      <c r="P9276" s="180" t="s">
        <v>13090</v>
      </c>
      <c r="Q9276" s="180">
        <v>1390</v>
      </c>
      <c r="R9276" s="180">
        <v>8</v>
      </c>
      <c r="S9276" s="180" t="s">
        <v>13246</v>
      </c>
      <c r="T9276" s="180">
        <v>7</v>
      </c>
      <c r="U9276" s="181">
        <v>13030</v>
      </c>
    </row>
    <row r="9277" spans="12:21" x14ac:dyDescent="0.25">
      <c r="L9277" s="178" t="s">
        <v>9460</v>
      </c>
      <c r="M9277" s="179">
        <v>40846</v>
      </c>
      <c r="N9277" s="180">
        <v>2011</v>
      </c>
      <c r="O9277" s="180" t="s">
        <v>13079</v>
      </c>
      <c r="P9277" s="180" t="s">
        <v>13091</v>
      </c>
      <c r="Q9277" s="180">
        <v>1390</v>
      </c>
      <c r="R9277" s="180">
        <v>8</v>
      </c>
      <c r="S9277" s="180" t="s">
        <v>13247</v>
      </c>
      <c r="T9277" s="180">
        <v>8</v>
      </c>
      <c r="U9277" s="181">
        <v>13000</v>
      </c>
    </row>
    <row r="9278" spans="12:21" x14ac:dyDescent="0.25">
      <c r="L9278" s="178" t="s">
        <v>9461</v>
      </c>
      <c r="M9278" s="179">
        <v>40847</v>
      </c>
      <c r="N9278" s="180">
        <v>2011</v>
      </c>
      <c r="O9278" s="180" t="s">
        <v>13079</v>
      </c>
      <c r="P9278" s="180" t="s">
        <v>13074</v>
      </c>
      <c r="Q9278" s="180">
        <v>1390</v>
      </c>
      <c r="R9278" s="180">
        <v>8</v>
      </c>
      <c r="S9278" s="180" t="s">
        <v>13248</v>
      </c>
      <c r="T9278" s="180">
        <v>9</v>
      </c>
      <c r="U9278" s="181">
        <v>13080</v>
      </c>
    </row>
    <row r="9279" spans="12:21" x14ac:dyDescent="0.25">
      <c r="L9279" s="178" t="s">
        <v>9462</v>
      </c>
      <c r="M9279" s="179">
        <v>40848</v>
      </c>
      <c r="N9279" s="180">
        <v>2011</v>
      </c>
      <c r="O9279" s="180" t="s">
        <v>13080</v>
      </c>
      <c r="P9279" s="180" t="s">
        <v>13093</v>
      </c>
      <c r="Q9279" s="180">
        <v>1390</v>
      </c>
      <c r="R9279" s="180">
        <v>8</v>
      </c>
      <c r="S9279" s="180" t="s">
        <v>13432</v>
      </c>
      <c r="T9279" s="180">
        <v>10</v>
      </c>
      <c r="U9279" s="181">
        <v>13170</v>
      </c>
    </row>
    <row r="9280" spans="12:21" x14ac:dyDescent="0.25">
      <c r="L9280" s="178" t="s">
        <v>9463</v>
      </c>
      <c r="M9280" s="179">
        <v>40849</v>
      </c>
      <c r="N9280" s="180">
        <v>2011</v>
      </c>
      <c r="O9280" s="180" t="s">
        <v>13080</v>
      </c>
      <c r="P9280" s="180" t="s">
        <v>13094</v>
      </c>
      <c r="Q9280" s="180">
        <v>1390</v>
      </c>
      <c r="R9280" s="180">
        <v>8</v>
      </c>
      <c r="S9280" s="180" t="s">
        <v>13376</v>
      </c>
      <c r="T9280" s="180">
        <v>11</v>
      </c>
      <c r="U9280" s="181">
        <v>13350</v>
      </c>
    </row>
    <row r="9281" spans="12:21" x14ac:dyDescent="0.25">
      <c r="L9281" s="178" t="s">
        <v>9464</v>
      </c>
      <c r="M9281" s="179">
        <v>40850</v>
      </c>
      <c r="N9281" s="180">
        <v>2011</v>
      </c>
      <c r="O9281" s="180" t="s">
        <v>13080</v>
      </c>
      <c r="P9281" s="180" t="s">
        <v>13069</v>
      </c>
      <c r="Q9281" s="180">
        <v>1390</v>
      </c>
      <c r="R9281" s="180">
        <v>8</v>
      </c>
      <c r="S9281" s="180" t="s">
        <v>13249</v>
      </c>
      <c r="T9281" s="180">
        <v>12</v>
      </c>
      <c r="U9281" s="181">
        <v>13300</v>
      </c>
    </row>
    <row r="9282" spans="12:21" x14ac:dyDescent="0.25">
      <c r="L9282" s="178" t="s">
        <v>9465</v>
      </c>
      <c r="M9282" s="179">
        <v>40852</v>
      </c>
      <c r="N9282" s="180">
        <v>2011</v>
      </c>
      <c r="O9282" s="180" t="s">
        <v>13080</v>
      </c>
      <c r="P9282" s="180" t="s">
        <v>13092</v>
      </c>
      <c r="Q9282" s="180">
        <v>1390</v>
      </c>
      <c r="R9282" s="180">
        <v>8</v>
      </c>
      <c r="S9282" s="180" t="s">
        <v>13251</v>
      </c>
      <c r="T9282" s="180">
        <v>14</v>
      </c>
      <c r="U9282" s="181">
        <v>13100</v>
      </c>
    </row>
    <row r="9283" spans="12:21" x14ac:dyDescent="0.25">
      <c r="L9283" s="178" t="s">
        <v>9466</v>
      </c>
      <c r="M9283" s="179">
        <v>40853</v>
      </c>
      <c r="N9283" s="180">
        <v>2011</v>
      </c>
      <c r="O9283" s="180" t="s">
        <v>13080</v>
      </c>
      <c r="P9283" s="180" t="s">
        <v>13095</v>
      </c>
      <c r="Q9283" s="180">
        <v>1390</v>
      </c>
      <c r="R9283" s="180">
        <v>8</v>
      </c>
      <c r="S9283" s="180" t="s">
        <v>13252</v>
      </c>
      <c r="T9283" s="180">
        <v>15</v>
      </c>
      <c r="U9283" s="181">
        <v>13100</v>
      </c>
    </row>
    <row r="9284" spans="12:21" x14ac:dyDescent="0.25">
      <c r="L9284" s="178" t="s">
        <v>9467</v>
      </c>
      <c r="M9284" s="179">
        <v>40855</v>
      </c>
      <c r="N9284" s="180">
        <v>2011</v>
      </c>
      <c r="O9284" s="180" t="s">
        <v>13080</v>
      </c>
      <c r="P9284" s="180" t="s">
        <v>13077</v>
      </c>
      <c r="Q9284" s="180">
        <v>1390</v>
      </c>
      <c r="R9284" s="180">
        <v>8</v>
      </c>
      <c r="S9284" s="180" t="s">
        <v>13433</v>
      </c>
      <c r="T9284" s="180">
        <v>17</v>
      </c>
      <c r="U9284" s="181">
        <v>13280</v>
      </c>
    </row>
    <row r="9285" spans="12:21" x14ac:dyDescent="0.25">
      <c r="L9285" s="178" t="s">
        <v>9468</v>
      </c>
      <c r="M9285" s="179">
        <v>40856</v>
      </c>
      <c r="N9285" s="180">
        <v>2011</v>
      </c>
      <c r="O9285" s="180" t="s">
        <v>13080</v>
      </c>
      <c r="P9285" s="180" t="s">
        <v>13078</v>
      </c>
      <c r="Q9285" s="180">
        <v>1390</v>
      </c>
      <c r="R9285" s="180">
        <v>8</v>
      </c>
      <c r="S9285" s="180" t="s">
        <v>13377</v>
      </c>
      <c r="T9285" s="180">
        <v>18</v>
      </c>
      <c r="U9285" s="181">
        <v>13330</v>
      </c>
    </row>
    <row r="9286" spans="12:21" x14ac:dyDescent="0.25">
      <c r="L9286" s="178" t="s">
        <v>9469</v>
      </c>
      <c r="M9286" s="179">
        <v>40857</v>
      </c>
      <c r="N9286" s="180">
        <v>2011</v>
      </c>
      <c r="O9286" s="180" t="s">
        <v>13080</v>
      </c>
      <c r="P9286" s="180" t="s">
        <v>13079</v>
      </c>
      <c r="Q9286" s="180">
        <v>1390</v>
      </c>
      <c r="R9286" s="180">
        <v>8</v>
      </c>
      <c r="S9286" s="180" t="s">
        <v>13254</v>
      </c>
      <c r="T9286" s="180">
        <v>19</v>
      </c>
      <c r="U9286" s="181">
        <v>13340</v>
      </c>
    </row>
    <row r="9287" spans="12:21" x14ac:dyDescent="0.25">
      <c r="L9287" s="178" t="s">
        <v>9470</v>
      </c>
      <c r="M9287" s="179">
        <v>40859</v>
      </c>
      <c r="N9287" s="180">
        <v>2011</v>
      </c>
      <c r="O9287" s="180" t="s">
        <v>13080</v>
      </c>
      <c r="P9287" s="180" t="s">
        <v>13096</v>
      </c>
      <c r="Q9287" s="180">
        <v>1390</v>
      </c>
      <c r="R9287" s="180">
        <v>8</v>
      </c>
      <c r="S9287" s="180" t="s">
        <v>13256</v>
      </c>
      <c r="T9287" s="180">
        <v>21</v>
      </c>
      <c r="U9287" s="181">
        <v>13400</v>
      </c>
    </row>
    <row r="9288" spans="12:21" x14ac:dyDescent="0.25">
      <c r="L9288" s="178" t="s">
        <v>9471</v>
      </c>
      <c r="M9288" s="179">
        <v>40860</v>
      </c>
      <c r="N9288" s="180">
        <v>2011</v>
      </c>
      <c r="O9288" s="180" t="s">
        <v>13080</v>
      </c>
      <c r="P9288" s="180" t="s">
        <v>13097</v>
      </c>
      <c r="Q9288" s="180">
        <v>1390</v>
      </c>
      <c r="R9288" s="180">
        <v>8</v>
      </c>
      <c r="S9288" s="180" t="s">
        <v>13257</v>
      </c>
      <c r="T9288" s="180">
        <v>22</v>
      </c>
      <c r="U9288" s="181">
        <v>13350</v>
      </c>
    </row>
    <row r="9289" spans="12:21" x14ac:dyDescent="0.25">
      <c r="L9289" s="178" t="s">
        <v>9472</v>
      </c>
      <c r="M9289" s="179">
        <v>40861</v>
      </c>
      <c r="N9289" s="180">
        <v>2011</v>
      </c>
      <c r="O9289" s="180" t="s">
        <v>13080</v>
      </c>
      <c r="P9289" s="180" t="s">
        <v>13081</v>
      </c>
      <c r="Q9289" s="180">
        <v>1390</v>
      </c>
      <c r="R9289" s="180">
        <v>8</v>
      </c>
      <c r="S9289" s="180" t="s">
        <v>13258</v>
      </c>
      <c r="T9289" s="180">
        <v>23</v>
      </c>
      <c r="U9289" s="181">
        <v>13330</v>
      </c>
    </row>
    <row r="9290" spans="12:21" x14ac:dyDescent="0.25">
      <c r="L9290" s="178" t="s">
        <v>9473</v>
      </c>
      <c r="M9290" s="179">
        <v>40863</v>
      </c>
      <c r="N9290" s="180">
        <v>2011</v>
      </c>
      <c r="O9290" s="180" t="s">
        <v>13080</v>
      </c>
      <c r="P9290" s="180" t="s">
        <v>13083</v>
      </c>
      <c r="Q9290" s="180">
        <v>1390</v>
      </c>
      <c r="R9290" s="180">
        <v>8</v>
      </c>
      <c r="S9290" s="180" t="s">
        <v>13378</v>
      </c>
      <c r="T9290" s="180">
        <v>25</v>
      </c>
      <c r="U9290" s="181">
        <v>13400</v>
      </c>
    </row>
    <row r="9291" spans="12:21" x14ac:dyDescent="0.25">
      <c r="L9291" s="178" t="s">
        <v>9474</v>
      </c>
      <c r="M9291" s="179">
        <v>40864</v>
      </c>
      <c r="N9291" s="180">
        <v>2011</v>
      </c>
      <c r="O9291" s="180" t="s">
        <v>13080</v>
      </c>
      <c r="P9291" s="180" t="s">
        <v>13084</v>
      </c>
      <c r="Q9291" s="180">
        <v>1390</v>
      </c>
      <c r="R9291" s="180">
        <v>8</v>
      </c>
      <c r="S9291" s="180" t="s">
        <v>13259</v>
      </c>
      <c r="T9291" s="180">
        <v>26</v>
      </c>
      <c r="U9291" s="181">
        <v>13400</v>
      </c>
    </row>
    <row r="9292" spans="12:21" x14ac:dyDescent="0.25">
      <c r="L9292" s="178" t="s">
        <v>9475</v>
      </c>
      <c r="M9292" s="179">
        <v>40866</v>
      </c>
      <c r="N9292" s="180">
        <v>2011</v>
      </c>
      <c r="O9292" s="180" t="s">
        <v>13080</v>
      </c>
      <c r="P9292" s="180" t="s">
        <v>13098</v>
      </c>
      <c r="Q9292" s="180">
        <v>1390</v>
      </c>
      <c r="R9292" s="180">
        <v>8</v>
      </c>
      <c r="S9292" s="180" t="s">
        <v>13261</v>
      </c>
      <c r="T9292" s="180">
        <v>28</v>
      </c>
      <c r="U9292" s="181">
        <v>13330</v>
      </c>
    </row>
    <row r="9293" spans="12:21" x14ac:dyDescent="0.25">
      <c r="L9293" s="178" t="s">
        <v>9476</v>
      </c>
      <c r="M9293" s="179">
        <v>40867</v>
      </c>
      <c r="N9293" s="180">
        <v>2011</v>
      </c>
      <c r="O9293" s="180" t="s">
        <v>13080</v>
      </c>
      <c r="P9293" s="180" t="s">
        <v>13099</v>
      </c>
      <c r="Q9293" s="180">
        <v>1390</v>
      </c>
      <c r="R9293" s="180">
        <v>8</v>
      </c>
      <c r="S9293" s="180" t="s">
        <v>13262</v>
      </c>
      <c r="T9293" s="180">
        <v>29</v>
      </c>
      <c r="U9293" s="181">
        <v>13280</v>
      </c>
    </row>
    <row r="9294" spans="12:21" x14ac:dyDescent="0.25">
      <c r="L9294" s="178" t="s">
        <v>9477</v>
      </c>
      <c r="M9294" s="179">
        <v>40868</v>
      </c>
      <c r="N9294" s="180">
        <v>2011</v>
      </c>
      <c r="O9294" s="180" t="s">
        <v>13080</v>
      </c>
      <c r="P9294" s="180" t="s">
        <v>13086</v>
      </c>
      <c r="Q9294" s="180">
        <v>1390</v>
      </c>
      <c r="R9294" s="180">
        <v>8</v>
      </c>
      <c r="S9294" s="180" t="s">
        <v>13263</v>
      </c>
      <c r="T9294" s="180">
        <v>30</v>
      </c>
      <c r="U9294" s="181">
        <v>13130</v>
      </c>
    </row>
    <row r="9295" spans="12:21" x14ac:dyDescent="0.25">
      <c r="L9295" s="178" t="s">
        <v>9478</v>
      </c>
      <c r="M9295" s="179">
        <v>40869</v>
      </c>
      <c r="N9295" s="180">
        <v>2011</v>
      </c>
      <c r="O9295" s="180" t="s">
        <v>13080</v>
      </c>
      <c r="P9295" s="180" t="s">
        <v>13087</v>
      </c>
      <c r="Q9295" s="180">
        <v>1390</v>
      </c>
      <c r="R9295" s="180">
        <v>9</v>
      </c>
      <c r="S9295" s="180" t="s">
        <v>13435</v>
      </c>
      <c r="T9295" s="180">
        <v>1</v>
      </c>
      <c r="U9295" s="181">
        <v>13450</v>
      </c>
    </row>
    <row r="9296" spans="12:21" x14ac:dyDescent="0.25">
      <c r="L9296" s="178" t="s">
        <v>9479</v>
      </c>
      <c r="M9296" s="179">
        <v>40870</v>
      </c>
      <c r="N9296" s="180">
        <v>2011</v>
      </c>
      <c r="O9296" s="180" t="s">
        <v>13080</v>
      </c>
      <c r="P9296" s="180" t="s">
        <v>13088</v>
      </c>
      <c r="Q9296" s="180">
        <v>1390</v>
      </c>
      <c r="R9296" s="180">
        <v>9</v>
      </c>
      <c r="S9296" s="180" t="s">
        <v>13379</v>
      </c>
      <c r="T9296" s="180">
        <v>2</v>
      </c>
      <c r="U9296" s="181">
        <v>13430</v>
      </c>
    </row>
    <row r="9297" spans="12:21" x14ac:dyDescent="0.25">
      <c r="L9297" s="178" t="s">
        <v>9480</v>
      </c>
      <c r="M9297" s="179">
        <v>40871</v>
      </c>
      <c r="N9297" s="180">
        <v>2011</v>
      </c>
      <c r="O9297" s="180" t="s">
        <v>13080</v>
      </c>
      <c r="P9297" s="180" t="s">
        <v>13089</v>
      </c>
      <c r="Q9297" s="180">
        <v>1390</v>
      </c>
      <c r="R9297" s="180">
        <v>9</v>
      </c>
      <c r="S9297" s="180" t="s">
        <v>13264</v>
      </c>
      <c r="T9297" s="180">
        <v>3</v>
      </c>
      <c r="U9297" s="181">
        <v>13560</v>
      </c>
    </row>
    <row r="9298" spans="12:21" x14ac:dyDescent="0.25">
      <c r="L9298" s="178" t="s">
        <v>9481</v>
      </c>
      <c r="M9298" s="179">
        <v>40873</v>
      </c>
      <c r="N9298" s="180">
        <v>2011</v>
      </c>
      <c r="O9298" s="180" t="s">
        <v>13080</v>
      </c>
      <c r="P9298" s="180" t="s">
        <v>13071</v>
      </c>
      <c r="Q9298" s="180">
        <v>1390</v>
      </c>
      <c r="R9298" s="180">
        <v>9</v>
      </c>
      <c r="S9298" s="180" t="s">
        <v>13266</v>
      </c>
      <c r="T9298" s="180">
        <v>5</v>
      </c>
      <c r="U9298" s="181">
        <v>13630</v>
      </c>
    </row>
    <row r="9299" spans="12:21" x14ac:dyDescent="0.25">
      <c r="L9299" s="178" t="s">
        <v>9482</v>
      </c>
      <c r="M9299" s="179">
        <v>40874</v>
      </c>
      <c r="N9299" s="180">
        <v>2011</v>
      </c>
      <c r="O9299" s="180" t="s">
        <v>13080</v>
      </c>
      <c r="P9299" s="180" t="s">
        <v>13072</v>
      </c>
      <c r="Q9299" s="180">
        <v>1390</v>
      </c>
      <c r="R9299" s="180">
        <v>9</v>
      </c>
      <c r="S9299" s="180" t="s">
        <v>13267</v>
      </c>
      <c r="T9299" s="180">
        <v>6</v>
      </c>
      <c r="U9299" s="181">
        <v>13700</v>
      </c>
    </row>
    <row r="9300" spans="12:21" x14ac:dyDescent="0.25">
      <c r="L9300" s="178" t="s">
        <v>9483</v>
      </c>
      <c r="M9300" s="179">
        <v>40875</v>
      </c>
      <c r="N9300" s="180">
        <v>2011</v>
      </c>
      <c r="O9300" s="180" t="s">
        <v>13080</v>
      </c>
      <c r="P9300" s="180" t="s">
        <v>13073</v>
      </c>
      <c r="Q9300" s="180">
        <v>1390</v>
      </c>
      <c r="R9300" s="180">
        <v>9</v>
      </c>
      <c r="S9300" s="180" t="s">
        <v>13268</v>
      </c>
      <c r="T9300" s="180">
        <v>7</v>
      </c>
      <c r="U9300" s="181">
        <v>13440</v>
      </c>
    </row>
    <row r="9301" spans="12:21" x14ac:dyDescent="0.25">
      <c r="L9301" s="178" t="s">
        <v>9484</v>
      </c>
      <c r="M9301" s="179">
        <v>40876</v>
      </c>
      <c r="N9301" s="180">
        <v>2011</v>
      </c>
      <c r="O9301" s="180" t="s">
        <v>13080</v>
      </c>
      <c r="P9301" s="180" t="s">
        <v>13090</v>
      </c>
      <c r="Q9301" s="180">
        <v>1390</v>
      </c>
      <c r="R9301" s="180">
        <v>9</v>
      </c>
      <c r="S9301" s="180" t="s">
        <v>13436</v>
      </c>
      <c r="T9301" s="180">
        <v>8</v>
      </c>
      <c r="U9301" s="181">
        <v>13350</v>
      </c>
    </row>
    <row r="9302" spans="12:21" x14ac:dyDescent="0.25">
      <c r="L9302" s="178" t="s">
        <v>9485</v>
      </c>
      <c r="M9302" s="179">
        <v>40877</v>
      </c>
      <c r="N9302" s="180">
        <v>2011</v>
      </c>
      <c r="O9302" s="180" t="s">
        <v>13080</v>
      </c>
      <c r="P9302" s="180" t="s">
        <v>13091</v>
      </c>
      <c r="Q9302" s="180">
        <v>1390</v>
      </c>
      <c r="R9302" s="180">
        <v>9</v>
      </c>
      <c r="S9302" s="180" t="s">
        <v>13380</v>
      </c>
      <c r="T9302" s="180">
        <v>9</v>
      </c>
      <c r="U9302" s="181">
        <v>13400</v>
      </c>
    </row>
    <row r="9303" spans="12:21" x14ac:dyDescent="0.25">
      <c r="L9303" s="178" t="s">
        <v>9486</v>
      </c>
      <c r="M9303" s="179">
        <v>40878</v>
      </c>
      <c r="N9303" s="180">
        <v>2011</v>
      </c>
      <c r="O9303" s="180" t="s">
        <v>13096</v>
      </c>
      <c r="P9303" s="180" t="s">
        <v>13093</v>
      </c>
      <c r="Q9303" s="180">
        <v>1390</v>
      </c>
      <c r="R9303" s="180">
        <v>9</v>
      </c>
      <c r="S9303" s="180" t="s">
        <v>13269</v>
      </c>
      <c r="T9303" s="180">
        <v>10</v>
      </c>
      <c r="U9303" s="181">
        <v>13500</v>
      </c>
    </row>
    <row r="9304" spans="12:21" x14ac:dyDescent="0.25">
      <c r="L9304" s="178" t="s">
        <v>9487</v>
      </c>
      <c r="M9304" s="179">
        <v>40880</v>
      </c>
      <c r="N9304" s="180">
        <v>2011</v>
      </c>
      <c r="O9304" s="180" t="s">
        <v>13096</v>
      </c>
      <c r="P9304" s="180" t="s">
        <v>13069</v>
      </c>
      <c r="Q9304" s="180">
        <v>1390</v>
      </c>
      <c r="R9304" s="180">
        <v>9</v>
      </c>
      <c r="S9304" s="180" t="s">
        <v>13271</v>
      </c>
      <c r="T9304" s="180">
        <v>12</v>
      </c>
      <c r="U9304" s="181">
        <v>13650</v>
      </c>
    </row>
    <row r="9305" spans="12:21" x14ac:dyDescent="0.25">
      <c r="L9305" s="178" t="s">
        <v>9488</v>
      </c>
      <c r="M9305" s="179">
        <v>40881</v>
      </c>
      <c r="N9305" s="180">
        <v>2011</v>
      </c>
      <c r="O9305" s="180" t="s">
        <v>13096</v>
      </c>
      <c r="P9305" s="180" t="s">
        <v>13075</v>
      </c>
      <c r="Q9305" s="180">
        <v>1390</v>
      </c>
      <c r="R9305" s="180">
        <v>9</v>
      </c>
      <c r="S9305" s="180" t="s">
        <v>13272</v>
      </c>
      <c r="T9305" s="180">
        <v>13</v>
      </c>
      <c r="U9305" s="181">
        <v>13610</v>
      </c>
    </row>
    <row r="9306" spans="12:21" x14ac:dyDescent="0.25">
      <c r="L9306" s="178" t="s">
        <v>9489</v>
      </c>
      <c r="M9306" s="179">
        <v>40884</v>
      </c>
      <c r="N9306" s="180">
        <v>2011</v>
      </c>
      <c r="O9306" s="180" t="s">
        <v>13096</v>
      </c>
      <c r="P9306" s="180" t="s">
        <v>13076</v>
      </c>
      <c r="Q9306" s="180">
        <v>1390</v>
      </c>
      <c r="R9306" s="180">
        <v>9</v>
      </c>
      <c r="S9306" s="180" t="s">
        <v>13381</v>
      </c>
      <c r="T9306" s="180">
        <v>16</v>
      </c>
      <c r="U9306" s="181">
        <v>13650</v>
      </c>
    </row>
    <row r="9307" spans="12:21" x14ac:dyDescent="0.25">
      <c r="L9307" s="178" t="s">
        <v>9490</v>
      </c>
      <c r="M9307" s="179">
        <v>40885</v>
      </c>
      <c r="N9307" s="180">
        <v>2011</v>
      </c>
      <c r="O9307" s="180" t="s">
        <v>13096</v>
      </c>
      <c r="P9307" s="180" t="s">
        <v>13077</v>
      </c>
      <c r="Q9307" s="180">
        <v>1390</v>
      </c>
      <c r="R9307" s="180">
        <v>9</v>
      </c>
      <c r="S9307" s="180" t="s">
        <v>13274</v>
      </c>
      <c r="T9307" s="180">
        <v>17</v>
      </c>
      <c r="U9307" s="181">
        <v>13550</v>
      </c>
    </row>
    <row r="9308" spans="12:21" x14ac:dyDescent="0.25">
      <c r="L9308" s="178" t="s">
        <v>9491</v>
      </c>
      <c r="M9308" s="179">
        <v>40887</v>
      </c>
      <c r="N9308" s="180">
        <v>2011</v>
      </c>
      <c r="O9308" s="180" t="s">
        <v>13096</v>
      </c>
      <c r="P9308" s="180" t="s">
        <v>13079</v>
      </c>
      <c r="Q9308" s="180">
        <v>1390</v>
      </c>
      <c r="R9308" s="180">
        <v>9</v>
      </c>
      <c r="S9308" s="180" t="s">
        <v>13276</v>
      </c>
      <c r="T9308" s="180">
        <v>19</v>
      </c>
      <c r="U9308" s="181">
        <v>13450</v>
      </c>
    </row>
    <row r="9309" spans="12:21" x14ac:dyDescent="0.25">
      <c r="L9309" s="178" t="s">
        <v>9492</v>
      </c>
      <c r="M9309" s="179">
        <v>40888</v>
      </c>
      <c r="N9309" s="180">
        <v>2011</v>
      </c>
      <c r="O9309" s="180" t="s">
        <v>13096</v>
      </c>
      <c r="P9309" s="180" t="s">
        <v>13080</v>
      </c>
      <c r="Q9309" s="180">
        <v>1390</v>
      </c>
      <c r="R9309" s="180">
        <v>9</v>
      </c>
      <c r="S9309" s="180" t="s">
        <v>13277</v>
      </c>
      <c r="T9309" s="180">
        <v>20</v>
      </c>
      <c r="U9309" s="181">
        <v>13450</v>
      </c>
    </row>
    <row r="9310" spans="12:21" x14ac:dyDescent="0.25">
      <c r="L9310" s="178" t="s">
        <v>9493</v>
      </c>
      <c r="M9310" s="179">
        <v>40889</v>
      </c>
      <c r="N9310" s="180">
        <v>2011</v>
      </c>
      <c r="O9310" s="180" t="s">
        <v>13096</v>
      </c>
      <c r="P9310" s="180" t="s">
        <v>13096</v>
      </c>
      <c r="Q9310" s="180">
        <v>1390</v>
      </c>
      <c r="R9310" s="180">
        <v>9</v>
      </c>
      <c r="S9310" s="180" t="s">
        <v>13278</v>
      </c>
      <c r="T9310" s="180">
        <v>21</v>
      </c>
      <c r="U9310" s="181">
        <v>13530</v>
      </c>
    </row>
    <row r="9311" spans="12:21" x14ac:dyDescent="0.25">
      <c r="L9311" s="178" t="s">
        <v>9494</v>
      </c>
      <c r="M9311" s="179">
        <v>40890</v>
      </c>
      <c r="N9311" s="180">
        <v>2011</v>
      </c>
      <c r="O9311" s="180" t="s">
        <v>13096</v>
      </c>
      <c r="P9311" s="180" t="s">
        <v>13097</v>
      </c>
      <c r="Q9311" s="180">
        <v>1390</v>
      </c>
      <c r="R9311" s="180">
        <v>9</v>
      </c>
      <c r="S9311" s="180" t="s">
        <v>13438</v>
      </c>
      <c r="T9311" s="180">
        <v>22</v>
      </c>
      <c r="U9311" s="181">
        <v>13630</v>
      </c>
    </row>
    <row r="9312" spans="12:21" x14ac:dyDescent="0.25">
      <c r="L9312" s="178" t="s">
        <v>9495</v>
      </c>
      <c r="M9312" s="179">
        <v>40891</v>
      </c>
      <c r="N9312" s="180">
        <v>2011</v>
      </c>
      <c r="O9312" s="180" t="s">
        <v>13096</v>
      </c>
      <c r="P9312" s="180" t="s">
        <v>13081</v>
      </c>
      <c r="Q9312" s="180">
        <v>1390</v>
      </c>
      <c r="R9312" s="180">
        <v>9</v>
      </c>
      <c r="S9312" s="180" t="s">
        <v>13382</v>
      </c>
      <c r="T9312" s="180">
        <v>23</v>
      </c>
      <c r="U9312" s="181">
        <v>13770</v>
      </c>
    </row>
    <row r="9313" spans="12:21" x14ac:dyDescent="0.25">
      <c r="L9313" s="178" t="s">
        <v>9496</v>
      </c>
      <c r="M9313" s="179">
        <v>40892</v>
      </c>
      <c r="N9313" s="180">
        <v>2011</v>
      </c>
      <c r="O9313" s="180" t="s">
        <v>13096</v>
      </c>
      <c r="P9313" s="180" t="s">
        <v>13082</v>
      </c>
      <c r="Q9313" s="180">
        <v>1390</v>
      </c>
      <c r="R9313" s="180">
        <v>9</v>
      </c>
      <c r="S9313" s="180" t="s">
        <v>13279</v>
      </c>
      <c r="T9313" s="180">
        <v>24</v>
      </c>
      <c r="U9313" s="181">
        <v>13710</v>
      </c>
    </row>
    <row r="9314" spans="12:21" x14ac:dyDescent="0.25">
      <c r="L9314" s="178" t="s">
        <v>9497</v>
      </c>
      <c r="M9314" s="179">
        <v>40894</v>
      </c>
      <c r="N9314" s="180">
        <v>2011</v>
      </c>
      <c r="O9314" s="180" t="s">
        <v>13096</v>
      </c>
      <c r="P9314" s="180" t="s">
        <v>13084</v>
      </c>
      <c r="Q9314" s="180">
        <v>1390</v>
      </c>
      <c r="R9314" s="180">
        <v>9</v>
      </c>
      <c r="S9314" s="180" t="s">
        <v>13280</v>
      </c>
      <c r="T9314" s="180">
        <v>26</v>
      </c>
      <c r="U9314" s="181">
        <v>13840</v>
      </c>
    </row>
    <row r="9315" spans="12:21" x14ac:dyDescent="0.25">
      <c r="L9315" s="178" t="s">
        <v>9498</v>
      </c>
      <c r="M9315" s="179">
        <v>40895</v>
      </c>
      <c r="N9315" s="180">
        <v>2011</v>
      </c>
      <c r="O9315" s="180" t="s">
        <v>13096</v>
      </c>
      <c r="P9315" s="180" t="s">
        <v>13085</v>
      </c>
      <c r="Q9315" s="180">
        <v>1390</v>
      </c>
      <c r="R9315" s="180">
        <v>9</v>
      </c>
      <c r="S9315" s="180" t="s">
        <v>13281</v>
      </c>
      <c r="T9315" s="180">
        <v>27</v>
      </c>
      <c r="U9315" s="181">
        <v>14080</v>
      </c>
    </row>
    <row r="9316" spans="12:21" x14ac:dyDescent="0.25">
      <c r="L9316" s="178" t="s">
        <v>9499</v>
      </c>
      <c r="M9316" s="179">
        <v>40896</v>
      </c>
      <c r="N9316" s="180">
        <v>2011</v>
      </c>
      <c r="O9316" s="180" t="s">
        <v>13096</v>
      </c>
      <c r="P9316" s="180" t="s">
        <v>13098</v>
      </c>
      <c r="Q9316" s="180">
        <v>1390</v>
      </c>
      <c r="R9316" s="180">
        <v>9</v>
      </c>
      <c r="S9316" s="180" t="s">
        <v>13282</v>
      </c>
      <c r="T9316" s="180">
        <v>28</v>
      </c>
      <c r="U9316" s="181">
        <v>14500</v>
      </c>
    </row>
    <row r="9317" spans="12:21" x14ac:dyDescent="0.25">
      <c r="L9317" s="178" t="s">
        <v>9500</v>
      </c>
      <c r="M9317" s="179">
        <v>40897</v>
      </c>
      <c r="N9317" s="180">
        <v>2011</v>
      </c>
      <c r="O9317" s="180" t="s">
        <v>13096</v>
      </c>
      <c r="P9317" s="180" t="s">
        <v>13099</v>
      </c>
      <c r="Q9317" s="180">
        <v>1390</v>
      </c>
      <c r="R9317" s="180">
        <v>9</v>
      </c>
      <c r="S9317" s="180" t="s">
        <v>13453</v>
      </c>
      <c r="T9317" s="180">
        <v>29</v>
      </c>
      <c r="U9317" s="181">
        <v>15300</v>
      </c>
    </row>
    <row r="9318" spans="12:21" x14ac:dyDescent="0.25">
      <c r="L9318" s="178" t="s">
        <v>9501</v>
      </c>
      <c r="M9318" s="179">
        <v>40898</v>
      </c>
      <c r="N9318" s="180">
        <v>2011</v>
      </c>
      <c r="O9318" s="180" t="s">
        <v>13096</v>
      </c>
      <c r="P9318" s="180" t="s">
        <v>13086</v>
      </c>
      <c r="Q9318" s="180">
        <v>1390</v>
      </c>
      <c r="R9318" s="180">
        <v>9</v>
      </c>
      <c r="S9318" s="180" t="s">
        <v>13384</v>
      </c>
      <c r="T9318" s="180">
        <v>30</v>
      </c>
      <c r="U9318" s="181">
        <v>15150</v>
      </c>
    </row>
    <row r="9319" spans="12:21" x14ac:dyDescent="0.25">
      <c r="L9319" s="178" t="s">
        <v>9502</v>
      </c>
      <c r="M9319" s="179">
        <v>40899</v>
      </c>
      <c r="N9319" s="180">
        <v>2011</v>
      </c>
      <c r="O9319" s="180" t="s">
        <v>13096</v>
      </c>
      <c r="P9319" s="180" t="s">
        <v>13087</v>
      </c>
      <c r="Q9319" s="180">
        <v>1390</v>
      </c>
      <c r="R9319" s="180">
        <v>10</v>
      </c>
      <c r="S9319" s="180" t="s">
        <v>13283</v>
      </c>
      <c r="T9319" s="180">
        <v>1</v>
      </c>
      <c r="U9319" s="181">
        <v>14230</v>
      </c>
    </row>
    <row r="9320" spans="12:21" x14ac:dyDescent="0.25">
      <c r="L9320" s="178" t="s">
        <v>9503</v>
      </c>
      <c r="M9320" s="179">
        <v>40901</v>
      </c>
      <c r="N9320" s="180">
        <v>2011</v>
      </c>
      <c r="O9320" s="180" t="s">
        <v>13096</v>
      </c>
      <c r="P9320" s="180" t="s">
        <v>13089</v>
      </c>
      <c r="Q9320" s="180">
        <v>1390</v>
      </c>
      <c r="R9320" s="180">
        <v>10</v>
      </c>
      <c r="S9320" s="180" t="s">
        <v>13285</v>
      </c>
      <c r="T9320" s="180">
        <v>3</v>
      </c>
      <c r="U9320" s="181">
        <v>14350</v>
      </c>
    </row>
    <row r="9321" spans="12:21" x14ac:dyDescent="0.25">
      <c r="L9321" s="178" t="s">
        <v>9504</v>
      </c>
      <c r="M9321" s="179">
        <v>40902</v>
      </c>
      <c r="N9321" s="180">
        <v>2011</v>
      </c>
      <c r="O9321" s="180" t="s">
        <v>13096</v>
      </c>
      <c r="P9321" s="180" t="s">
        <v>13070</v>
      </c>
      <c r="Q9321" s="180">
        <v>1390</v>
      </c>
      <c r="R9321" s="180">
        <v>10</v>
      </c>
      <c r="S9321" s="180" t="s">
        <v>13286</v>
      </c>
      <c r="T9321" s="180">
        <v>4</v>
      </c>
      <c r="U9321" s="181">
        <v>14800</v>
      </c>
    </row>
    <row r="9322" spans="12:21" x14ac:dyDescent="0.25">
      <c r="L9322" s="178" t="s">
        <v>9505</v>
      </c>
      <c r="M9322" s="179">
        <v>40903</v>
      </c>
      <c r="N9322" s="180">
        <v>2011</v>
      </c>
      <c r="O9322" s="180" t="s">
        <v>13096</v>
      </c>
      <c r="P9322" s="180" t="s">
        <v>13071</v>
      </c>
      <c r="Q9322" s="180">
        <v>1390</v>
      </c>
      <c r="R9322" s="180">
        <v>10</v>
      </c>
      <c r="S9322" s="180" t="s">
        <v>13287</v>
      </c>
      <c r="T9322" s="180">
        <v>5</v>
      </c>
      <c r="U9322" s="181">
        <v>15250</v>
      </c>
    </row>
    <row r="9323" spans="12:21" x14ac:dyDescent="0.25">
      <c r="L9323" s="178" t="s">
        <v>9506</v>
      </c>
      <c r="M9323" s="179">
        <v>40904</v>
      </c>
      <c r="N9323" s="180">
        <v>2011</v>
      </c>
      <c r="O9323" s="180" t="s">
        <v>13096</v>
      </c>
      <c r="P9323" s="180" t="s">
        <v>13072</v>
      </c>
      <c r="Q9323" s="180">
        <v>1390</v>
      </c>
      <c r="R9323" s="180">
        <v>10</v>
      </c>
      <c r="S9323" s="180" t="s">
        <v>13439</v>
      </c>
      <c r="T9323" s="180">
        <v>6</v>
      </c>
      <c r="U9323" s="181">
        <v>15150</v>
      </c>
    </row>
    <row r="9324" spans="12:21" x14ac:dyDescent="0.25">
      <c r="L9324" s="178" t="s">
        <v>9507</v>
      </c>
      <c r="M9324" s="179">
        <v>40905</v>
      </c>
      <c r="N9324" s="180">
        <v>2011</v>
      </c>
      <c r="O9324" s="180" t="s">
        <v>13096</v>
      </c>
      <c r="P9324" s="180" t="s">
        <v>13073</v>
      </c>
      <c r="Q9324" s="180">
        <v>1390</v>
      </c>
      <c r="R9324" s="180">
        <v>10</v>
      </c>
      <c r="S9324" s="180" t="s">
        <v>13385</v>
      </c>
      <c r="T9324" s="180">
        <v>7</v>
      </c>
      <c r="U9324" s="181">
        <v>15200</v>
      </c>
    </row>
    <row r="9325" spans="12:21" x14ac:dyDescent="0.25">
      <c r="L9325" s="178" t="s">
        <v>9508</v>
      </c>
      <c r="M9325" s="179">
        <v>40906</v>
      </c>
      <c r="N9325" s="180">
        <v>2011</v>
      </c>
      <c r="O9325" s="180" t="s">
        <v>13096</v>
      </c>
      <c r="P9325" s="180" t="s">
        <v>13090</v>
      </c>
      <c r="Q9325" s="180">
        <v>1390</v>
      </c>
      <c r="R9325" s="180">
        <v>10</v>
      </c>
      <c r="S9325" s="180" t="s">
        <v>13288</v>
      </c>
      <c r="T9325" s="180">
        <v>8</v>
      </c>
      <c r="U9325" s="181">
        <v>15220</v>
      </c>
    </row>
    <row r="9326" spans="12:21" x14ac:dyDescent="0.25">
      <c r="L9326" s="178" t="s">
        <v>9509</v>
      </c>
      <c r="M9326" s="179">
        <v>40908</v>
      </c>
      <c r="N9326" s="180">
        <v>2011</v>
      </c>
      <c r="O9326" s="180" t="s">
        <v>13096</v>
      </c>
      <c r="P9326" s="180" t="s">
        <v>13074</v>
      </c>
      <c r="Q9326" s="180">
        <v>1390</v>
      </c>
      <c r="R9326" s="180">
        <v>10</v>
      </c>
      <c r="S9326" s="180" t="s">
        <v>13290</v>
      </c>
      <c r="T9326" s="180">
        <v>10</v>
      </c>
      <c r="U9326" s="181">
        <v>15550</v>
      </c>
    </row>
    <row r="9327" spans="12:21" x14ac:dyDescent="0.25">
      <c r="L9327" s="178" t="s">
        <v>9510</v>
      </c>
      <c r="M9327" s="179">
        <v>40909</v>
      </c>
      <c r="N9327" s="180">
        <v>2012</v>
      </c>
      <c r="O9327" s="180" t="s">
        <v>13093</v>
      </c>
      <c r="P9327" s="180" t="s">
        <v>13093</v>
      </c>
      <c r="Q9327" s="180">
        <v>1390</v>
      </c>
      <c r="R9327" s="180">
        <v>10</v>
      </c>
      <c r="S9327" s="180" t="s">
        <v>13291</v>
      </c>
      <c r="T9327" s="180">
        <v>11</v>
      </c>
      <c r="U9327" s="181">
        <v>15900</v>
      </c>
    </row>
    <row r="9328" spans="12:21" x14ac:dyDescent="0.25">
      <c r="L9328" s="178" t="s">
        <v>9511</v>
      </c>
      <c r="M9328" s="179">
        <v>40910</v>
      </c>
      <c r="N9328" s="180">
        <v>2012</v>
      </c>
      <c r="O9328" s="180" t="s">
        <v>13093</v>
      </c>
      <c r="P9328" s="180" t="s">
        <v>13094</v>
      </c>
      <c r="Q9328" s="180">
        <v>1390</v>
      </c>
      <c r="R9328" s="180">
        <v>10</v>
      </c>
      <c r="S9328" s="180" t="s">
        <v>13292</v>
      </c>
      <c r="T9328" s="180">
        <v>12</v>
      </c>
      <c r="U9328" s="181">
        <v>17400</v>
      </c>
    </row>
    <row r="9329" spans="12:21" x14ac:dyDescent="0.25">
      <c r="L9329" s="178" t="s">
        <v>9512</v>
      </c>
      <c r="M9329" s="179">
        <v>40911</v>
      </c>
      <c r="N9329" s="180">
        <v>2012</v>
      </c>
      <c r="O9329" s="180" t="s">
        <v>13093</v>
      </c>
      <c r="P9329" s="180" t="s">
        <v>13069</v>
      </c>
      <c r="Q9329" s="180">
        <v>1390</v>
      </c>
      <c r="R9329" s="180">
        <v>10</v>
      </c>
      <c r="S9329" s="180" t="s">
        <v>13440</v>
      </c>
      <c r="T9329" s="180">
        <v>13</v>
      </c>
      <c r="U9329" s="181">
        <v>16200</v>
      </c>
    </row>
    <row r="9330" spans="12:21" x14ac:dyDescent="0.25">
      <c r="L9330" s="178" t="s">
        <v>9513</v>
      </c>
      <c r="M9330" s="179">
        <v>40912</v>
      </c>
      <c r="N9330" s="180">
        <v>2012</v>
      </c>
      <c r="O9330" s="180" t="s">
        <v>13093</v>
      </c>
      <c r="P9330" s="180" t="s">
        <v>13075</v>
      </c>
      <c r="Q9330" s="180">
        <v>1390</v>
      </c>
      <c r="R9330" s="180">
        <v>10</v>
      </c>
      <c r="S9330" s="180" t="s">
        <v>13386</v>
      </c>
      <c r="T9330" s="180">
        <v>14</v>
      </c>
      <c r="U9330" s="181">
        <v>15800</v>
      </c>
    </row>
    <row r="9331" spans="12:21" x14ac:dyDescent="0.25">
      <c r="L9331" s="178" t="s">
        <v>9514</v>
      </c>
      <c r="M9331" s="179">
        <v>40913</v>
      </c>
      <c r="N9331" s="180">
        <v>2012</v>
      </c>
      <c r="O9331" s="180" t="s">
        <v>13093</v>
      </c>
      <c r="P9331" s="180" t="s">
        <v>13092</v>
      </c>
      <c r="Q9331" s="180">
        <v>1390</v>
      </c>
      <c r="R9331" s="180">
        <v>10</v>
      </c>
      <c r="S9331" s="180" t="s">
        <v>13293</v>
      </c>
      <c r="T9331" s="180">
        <v>15</v>
      </c>
      <c r="U9331" s="181">
        <v>15980</v>
      </c>
    </row>
    <row r="9332" spans="12:21" x14ac:dyDescent="0.25">
      <c r="L9332" s="178" t="s">
        <v>9515</v>
      </c>
      <c r="M9332" s="179">
        <v>40915</v>
      </c>
      <c r="N9332" s="180">
        <v>2012</v>
      </c>
      <c r="O9332" s="180" t="s">
        <v>13093</v>
      </c>
      <c r="P9332" s="180" t="s">
        <v>13076</v>
      </c>
      <c r="Q9332" s="180">
        <v>1390</v>
      </c>
      <c r="R9332" s="180">
        <v>10</v>
      </c>
      <c r="S9332" s="180" t="s">
        <v>13295</v>
      </c>
      <c r="T9332" s="180">
        <v>17</v>
      </c>
      <c r="U9332" s="181">
        <v>15970</v>
      </c>
    </row>
    <row r="9333" spans="12:21" x14ac:dyDescent="0.25">
      <c r="L9333" s="178" t="s">
        <v>9516</v>
      </c>
      <c r="M9333" s="179">
        <v>40916</v>
      </c>
      <c r="N9333" s="180">
        <v>2012</v>
      </c>
      <c r="O9333" s="180" t="s">
        <v>13093</v>
      </c>
      <c r="P9333" s="180" t="s">
        <v>13077</v>
      </c>
      <c r="Q9333" s="180">
        <v>1390</v>
      </c>
      <c r="R9333" s="180">
        <v>10</v>
      </c>
      <c r="S9333" s="180" t="s">
        <v>13296</v>
      </c>
      <c r="T9333" s="180">
        <v>18</v>
      </c>
      <c r="U9333" s="181">
        <v>16550</v>
      </c>
    </row>
    <row r="9334" spans="12:21" x14ac:dyDescent="0.25">
      <c r="L9334" s="178" t="s">
        <v>9517</v>
      </c>
      <c r="M9334" s="179">
        <v>40917</v>
      </c>
      <c r="N9334" s="180">
        <v>2012</v>
      </c>
      <c r="O9334" s="180" t="s">
        <v>13093</v>
      </c>
      <c r="P9334" s="180" t="s">
        <v>13078</v>
      </c>
      <c r="Q9334" s="180">
        <v>1390</v>
      </c>
      <c r="R9334" s="180">
        <v>10</v>
      </c>
      <c r="S9334" s="180" t="s">
        <v>13454</v>
      </c>
      <c r="T9334" s="180">
        <v>19</v>
      </c>
      <c r="U9334" s="181">
        <v>16900</v>
      </c>
    </row>
    <row r="9335" spans="12:21" x14ac:dyDescent="0.25">
      <c r="L9335" s="178" t="s">
        <v>9518</v>
      </c>
      <c r="M9335" s="179">
        <v>40918</v>
      </c>
      <c r="N9335" s="180">
        <v>2012</v>
      </c>
      <c r="O9335" s="180" t="s">
        <v>13093</v>
      </c>
      <c r="P9335" s="180" t="s">
        <v>13079</v>
      </c>
      <c r="Q9335" s="180">
        <v>1390</v>
      </c>
      <c r="R9335" s="180">
        <v>10</v>
      </c>
      <c r="S9335" s="180" t="s">
        <v>13441</v>
      </c>
      <c r="T9335" s="180">
        <v>20</v>
      </c>
      <c r="U9335" s="181">
        <v>16900</v>
      </c>
    </row>
    <row r="9336" spans="12:21" x14ac:dyDescent="0.25">
      <c r="L9336" s="178" t="s">
        <v>9519</v>
      </c>
      <c r="M9336" s="179">
        <v>40919</v>
      </c>
      <c r="N9336" s="180">
        <v>2012</v>
      </c>
      <c r="O9336" s="180" t="s">
        <v>13093</v>
      </c>
      <c r="P9336" s="180" t="s">
        <v>13080</v>
      </c>
      <c r="Q9336" s="180">
        <v>1390</v>
      </c>
      <c r="R9336" s="180">
        <v>10</v>
      </c>
      <c r="S9336" s="180" t="s">
        <v>13387</v>
      </c>
      <c r="T9336" s="180">
        <v>21</v>
      </c>
      <c r="U9336" s="181">
        <v>16920</v>
      </c>
    </row>
    <row r="9337" spans="12:21" x14ac:dyDescent="0.25">
      <c r="L9337" s="178" t="s">
        <v>9520</v>
      </c>
      <c r="M9337" s="179">
        <v>40920</v>
      </c>
      <c r="N9337" s="180">
        <v>2012</v>
      </c>
      <c r="O9337" s="180" t="s">
        <v>13093</v>
      </c>
      <c r="P9337" s="180" t="s">
        <v>13096</v>
      </c>
      <c r="Q9337" s="180">
        <v>1390</v>
      </c>
      <c r="R9337" s="180">
        <v>10</v>
      </c>
      <c r="S9337" s="180" t="s">
        <v>13297</v>
      </c>
      <c r="T9337" s="180">
        <v>22</v>
      </c>
      <c r="U9337" s="181">
        <v>16950</v>
      </c>
    </row>
    <row r="9338" spans="12:21" x14ac:dyDescent="0.25">
      <c r="L9338" s="178" t="s">
        <v>9521</v>
      </c>
      <c r="M9338" s="179">
        <v>40923</v>
      </c>
      <c r="N9338" s="180">
        <v>2012</v>
      </c>
      <c r="O9338" s="180" t="s">
        <v>13093</v>
      </c>
      <c r="P9338" s="180" t="s">
        <v>13082</v>
      </c>
      <c r="Q9338" s="180">
        <v>1390</v>
      </c>
      <c r="R9338" s="180">
        <v>10</v>
      </c>
      <c r="S9338" s="180" t="s">
        <v>13300</v>
      </c>
      <c r="T9338" s="180">
        <v>25</v>
      </c>
      <c r="U9338" s="181">
        <v>16925</v>
      </c>
    </row>
    <row r="9339" spans="12:21" x14ac:dyDescent="0.25">
      <c r="L9339" s="178" t="s">
        <v>9522</v>
      </c>
      <c r="M9339" s="179">
        <v>40924</v>
      </c>
      <c r="N9339" s="180">
        <v>2012</v>
      </c>
      <c r="O9339" s="180" t="s">
        <v>13093</v>
      </c>
      <c r="P9339" s="180" t="s">
        <v>13083</v>
      </c>
      <c r="Q9339" s="180">
        <v>1390</v>
      </c>
      <c r="R9339" s="180">
        <v>10</v>
      </c>
      <c r="S9339" s="180" t="s">
        <v>13301</v>
      </c>
      <c r="T9339" s="180">
        <v>26</v>
      </c>
      <c r="U9339" s="181">
        <v>16900</v>
      </c>
    </row>
    <row r="9340" spans="12:21" x14ac:dyDescent="0.25">
      <c r="L9340" s="178" t="s">
        <v>9523</v>
      </c>
      <c r="M9340" s="179">
        <v>40925</v>
      </c>
      <c r="N9340" s="180">
        <v>2012</v>
      </c>
      <c r="O9340" s="180" t="s">
        <v>13093</v>
      </c>
      <c r="P9340" s="180" t="s">
        <v>13084</v>
      </c>
      <c r="Q9340" s="180">
        <v>1390</v>
      </c>
      <c r="R9340" s="180">
        <v>10</v>
      </c>
      <c r="S9340" s="180" t="s">
        <v>13442</v>
      </c>
      <c r="T9340" s="180">
        <v>27</v>
      </c>
      <c r="U9340" s="181">
        <v>17400</v>
      </c>
    </row>
    <row r="9341" spans="12:21" x14ac:dyDescent="0.25">
      <c r="L9341" s="178" t="s">
        <v>9524</v>
      </c>
      <c r="M9341" s="179">
        <v>40926</v>
      </c>
      <c r="N9341" s="180">
        <v>2012</v>
      </c>
      <c r="O9341" s="180" t="s">
        <v>13093</v>
      </c>
      <c r="P9341" s="180" t="s">
        <v>13085</v>
      </c>
      <c r="Q9341" s="180">
        <v>1390</v>
      </c>
      <c r="R9341" s="180">
        <v>10</v>
      </c>
      <c r="S9341" s="180" t="s">
        <v>13388</v>
      </c>
      <c r="T9341" s="180">
        <v>28</v>
      </c>
      <c r="U9341" s="181">
        <v>18200</v>
      </c>
    </row>
    <row r="9342" spans="12:21" x14ac:dyDescent="0.25">
      <c r="L9342" s="178" t="s">
        <v>9525</v>
      </c>
      <c r="M9342" s="179">
        <v>40927</v>
      </c>
      <c r="N9342" s="180">
        <v>2012</v>
      </c>
      <c r="O9342" s="180" t="s">
        <v>13093</v>
      </c>
      <c r="P9342" s="180" t="s">
        <v>13098</v>
      </c>
      <c r="Q9342" s="180">
        <v>1390</v>
      </c>
      <c r="R9342" s="180">
        <v>10</v>
      </c>
      <c r="S9342" s="180" t="s">
        <v>13302</v>
      </c>
      <c r="T9342" s="180">
        <v>29</v>
      </c>
      <c r="U9342" s="181">
        <v>18200</v>
      </c>
    </row>
    <row r="9343" spans="12:21" x14ac:dyDescent="0.25">
      <c r="L9343" s="178" t="s">
        <v>9526</v>
      </c>
      <c r="M9343" s="179">
        <v>40929</v>
      </c>
      <c r="N9343" s="180">
        <v>2012</v>
      </c>
      <c r="O9343" s="180" t="s">
        <v>13093</v>
      </c>
      <c r="P9343" s="180" t="s">
        <v>13086</v>
      </c>
      <c r="Q9343" s="180">
        <v>1390</v>
      </c>
      <c r="R9343" s="180">
        <v>11</v>
      </c>
      <c r="S9343" s="180" t="s">
        <v>13304</v>
      </c>
      <c r="T9343" s="180">
        <v>1</v>
      </c>
      <c r="U9343" s="181">
        <v>19000</v>
      </c>
    </row>
    <row r="9344" spans="12:21" x14ac:dyDescent="0.25">
      <c r="L9344" s="178" t="s">
        <v>9527</v>
      </c>
      <c r="M9344" s="179">
        <v>40931</v>
      </c>
      <c r="N9344" s="180">
        <v>2012</v>
      </c>
      <c r="O9344" s="180" t="s">
        <v>13093</v>
      </c>
      <c r="P9344" s="180" t="s">
        <v>13088</v>
      </c>
      <c r="Q9344" s="180">
        <v>1390</v>
      </c>
      <c r="R9344" s="180">
        <v>11</v>
      </c>
      <c r="S9344" s="180" t="s">
        <v>13306</v>
      </c>
      <c r="T9344" s="180">
        <v>3</v>
      </c>
      <c r="U9344" s="181">
        <v>21000</v>
      </c>
    </row>
    <row r="9345" spans="12:21" x14ac:dyDescent="0.25">
      <c r="L9345" s="178" t="s">
        <v>9528</v>
      </c>
      <c r="M9345" s="179">
        <v>40933</v>
      </c>
      <c r="N9345" s="180">
        <v>2012</v>
      </c>
      <c r="O9345" s="180" t="s">
        <v>13093</v>
      </c>
      <c r="P9345" s="180" t="s">
        <v>13070</v>
      </c>
      <c r="Q9345" s="180">
        <v>1390</v>
      </c>
      <c r="R9345" s="180">
        <v>11</v>
      </c>
      <c r="S9345" s="180" t="s">
        <v>13389</v>
      </c>
      <c r="T9345" s="180">
        <v>5</v>
      </c>
      <c r="U9345" s="181">
        <v>19000</v>
      </c>
    </row>
    <row r="9346" spans="12:21" x14ac:dyDescent="0.25">
      <c r="L9346" s="178" t="s">
        <v>9529</v>
      </c>
      <c r="M9346" s="179">
        <v>40934</v>
      </c>
      <c r="N9346" s="180">
        <v>2012</v>
      </c>
      <c r="O9346" s="180" t="s">
        <v>13093</v>
      </c>
      <c r="P9346" s="180" t="s">
        <v>13071</v>
      </c>
      <c r="Q9346" s="180">
        <v>1390</v>
      </c>
      <c r="R9346" s="180">
        <v>11</v>
      </c>
      <c r="S9346" s="180" t="s">
        <v>13307</v>
      </c>
      <c r="T9346" s="180">
        <v>6</v>
      </c>
      <c r="U9346" s="181">
        <v>17000</v>
      </c>
    </row>
    <row r="9347" spans="12:21" x14ac:dyDescent="0.25">
      <c r="L9347" s="178" t="s">
        <v>9530</v>
      </c>
      <c r="M9347" s="179">
        <v>40936</v>
      </c>
      <c r="N9347" s="180">
        <v>2012</v>
      </c>
      <c r="O9347" s="180" t="s">
        <v>13093</v>
      </c>
      <c r="P9347" s="180" t="s">
        <v>13073</v>
      </c>
      <c r="Q9347" s="180">
        <v>1390</v>
      </c>
      <c r="R9347" s="180">
        <v>11</v>
      </c>
      <c r="S9347" s="180" t="s">
        <v>13309</v>
      </c>
      <c r="T9347" s="180">
        <v>8</v>
      </c>
      <c r="U9347" s="181">
        <v>17700</v>
      </c>
    </row>
    <row r="9348" spans="12:21" x14ac:dyDescent="0.25">
      <c r="L9348" s="178" t="s">
        <v>9531</v>
      </c>
      <c r="M9348" s="179">
        <v>40937</v>
      </c>
      <c r="N9348" s="180">
        <v>2012</v>
      </c>
      <c r="O9348" s="180" t="s">
        <v>13093</v>
      </c>
      <c r="P9348" s="180" t="s">
        <v>13090</v>
      </c>
      <c r="Q9348" s="180">
        <v>1390</v>
      </c>
      <c r="R9348" s="180">
        <v>11</v>
      </c>
      <c r="S9348" s="180" t="s">
        <v>13310</v>
      </c>
      <c r="T9348" s="180">
        <v>9</v>
      </c>
      <c r="U9348" s="181">
        <v>18300</v>
      </c>
    </row>
    <row r="9349" spans="12:21" x14ac:dyDescent="0.25">
      <c r="L9349" s="178" t="s">
        <v>9532</v>
      </c>
      <c r="M9349" s="179">
        <v>40938</v>
      </c>
      <c r="N9349" s="180">
        <v>2012</v>
      </c>
      <c r="O9349" s="180" t="s">
        <v>13093</v>
      </c>
      <c r="P9349" s="180" t="s">
        <v>13091</v>
      </c>
      <c r="Q9349" s="180">
        <v>1390</v>
      </c>
      <c r="R9349" s="180">
        <v>11</v>
      </c>
      <c r="S9349" s="180" t="s">
        <v>13311</v>
      </c>
      <c r="T9349" s="180">
        <v>10</v>
      </c>
      <c r="U9349" s="181">
        <v>18300</v>
      </c>
    </row>
    <row r="9350" spans="12:21" x14ac:dyDescent="0.25">
      <c r="L9350" s="178" t="s">
        <v>9533</v>
      </c>
      <c r="M9350" s="179">
        <v>40939</v>
      </c>
      <c r="N9350" s="180">
        <v>2012</v>
      </c>
      <c r="O9350" s="180" t="s">
        <v>13093</v>
      </c>
      <c r="P9350" s="180" t="s">
        <v>13074</v>
      </c>
      <c r="Q9350" s="180">
        <v>1390</v>
      </c>
      <c r="R9350" s="180">
        <v>11</v>
      </c>
      <c r="S9350" s="180" t="s">
        <v>13444</v>
      </c>
      <c r="T9350" s="180">
        <v>11</v>
      </c>
      <c r="U9350" s="181">
        <v>18300</v>
      </c>
    </row>
    <row r="9351" spans="12:21" x14ac:dyDescent="0.25">
      <c r="L9351" s="178" t="s">
        <v>9534</v>
      </c>
      <c r="M9351" s="179">
        <v>40940</v>
      </c>
      <c r="N9351" s="180">
        <v>2012</v>
      </c>
      <c r="O9351" s="180" t="s">
        <v>13094</v>
      </c>
      <c r="P9351" s="180" t="s">
        <v>13093</v>
      </c>
      <c r="Q9351" s="180">
        <v>1390</v>
      </c>
      <c r="R9351" s="180">
        <v>11</v>
      </c>
      <c r="S9351" s="180" t="s">
        <v>13390</v>
      </c>
      <c r="T9351" s="180">
        <v>12</v>
      </c>
      <c r="U9351" s="181">
        <v>18300</v>
      </c>
    </row>
    <row r="9352" spans="12:21" x14ac:dyDescent="0.25">
      <c r="L9352" s="178" t="s">
        <v>9535</v>
      </c>
      <c r="M9352" s="179">
        <v>40943</v>
      </c>
      <c r="N9352" s="180">
        <v>2012</v>
      </c>
      <c r="O9352" s="180" t="s">
        <v>13094</v>
      </c>
      <c r="P9352" s="180" t="s">
        <v>13075</v>
      </c>
      <c r="Q9352" s="180">
        <v>1390</v>
      </c>
      <c r="R9352" s="180">
        <v>11</v>
      </c>
      <c r="S9352" s="180" t="s">
        <v>13314</v>
      </c>
      <c r="T9352" s="180">
        <v>15</v>
      </c>
      <c r="U9352" s="181">
        <v>17750</v>
      </c>
    </row>
    <row r="9353" spans="12:21" x14ac:dyDescent="0.25">
      <c r="L9353" s="178" t="s">
        <v>9536</v>
      </c>
      <c r="M9353" s="179">
        <v>40944</v>
      </c>
      <c r="N9353" s="180">
        <v>2012</v>
      </c>
      <c r="O9353" s="180" t="s">
        <v>13094</v>
      </c>
      <c r="P9353" s="180" t="s">
        <v>13092</v>
      </c>
      <c r="Q9353" s="180">
        <v>1390</v>
      </c>
      <c r="R9353" s="180">
        <v>11</v>
      </c>
      <c r="S9353" s="180" t="s">
        <v>13315</v>
      </c>
      <c r="T9353" s="180">
        <v>16</v>
      </c>
      <c r="U9353" s="181">
        <v>18500</v>
      </c>
    </row>
    <row r="9354" spans="12:21" x14ac:dyDescent="0.25">
      <c r="L9354" s="178" t="s">
        <v>9537</v>
      </c>
      <c r="M9354" s="179">
        <v>40945</v>
      </c>
      <c r="N9354" s="180">
        <v>2012</v>
      </c>
      <c r="O9354" s="180" t="s">
        <v>13094</v>
      </c>
      <c r="P9354" s="180" t="s">
        <v>13095</v>
      </c>
      <c r="Q9354" s="180">
        <v>1390</v>
      </c>
      <c r="R9354" s="180">
        <v>11</v>
      </c>
      <c r="S9354" s="180" t="s">
        <v>13316</v>
      </c>
      <c r="T9354" s="180">
        <v>17</v>
      </c>
      <c r="U9354" s="181">
        <v>18800</v>
      </c>
    </row>
    <row r="9355" spans="12:21" x14ac:dyDescent="0.25">
      <c r="L9355" s="178" t="s">
        <v>9538</v>
      </c>
      <c r="M9355" s="179">
        <v>40946</v>
      </c>
      <c r="N9355" s="180">
        <v>2012</v>
      </c>
      <c r="O9355" s="180" t="s">
        <v>13094</v>
      </c>
      <c r="P9355" s="180" t="s">
        <v>13076</v>
      </c>
      <c r="Q9355" s="180">
        <v>1390</v>
      </c>
      <c r="R9355" s="180">
        <v>11</v>
      </c>
      <c r="S9355" s="180" t="s">
        <v>13445</v>
      </c>
      <c r="T9355" s="180">
        <v>18</v>
      </c>
      <c r="U9355" s="181">
        <v>18900</v>
      </c>
    </row>
    <row r="9356" spans="12:21" x14ac:dyDescent="0.25">
      <c r="L9356" s="178" t="s">
        <v>9539</v>
      </c>
      <c r="M9356" s="179">
        <v>40947</v>
      </c>
      <c r="N9356" s="180">
        <v>2012</v>
      </c>
      <c r="O9356" s="180" t="s">
        <v>13094</v>
      </c>
      <c r="P9356" s="180" t="s">
        <v>13077</v>
      </c>
      <c r="Q9356" s="180">
        <v>1390</v>
      </c>
      <c r="R9356" s="180">
        <v>11</v>
      </c>
      <c r="S9356" s="180" t="s">
        <v>13391</v>
      </c>
      <c r="T9356" s="180">
        <v>19</v>
      </c>
      <c r="U9356" s="181">
        <v>19200</v>
      </c>
    </row>
    <row r="9357" spans="12:21" x14ac:dyDescent="0.25">
      <c r="L9357" s="178" t="s">
        <v>9540</v>
      </c>
      <c r="M9357" s="179">
        <v>40951</v>
      </c>
      <c r="N9357" s="180">
        <v>2012</v>
      </c>
      <c r="O9357" s="180" t="s">
        <v>13094</v>
      </c>
      <c r="P9357" s="180" t="s">
        <v>13096</v>
      </c>
      <c r="Q9357" s="180">
        <v>1390</v>
      </c>
      <c r="R9357" s="180">
        <v>11</v>
      </c>
      <c r="S9357" s="180" t="s">
        <v>13319</v>
      </c>
      <c r="T9357" s="180">
        <v>23</v>
      </c>
      <c r="U9357" s="181">
        <v>19400</v>
      </c>
    </row>
    <row r="9358" spans="12:21" x14ac:dyDescent="0.25">
      <c r="L9358" s="178" t="s">
        <v>9541</v>
      </c>
      <c r="M9358" s="179">
        <v>40952</v>
      </c>
      <c r="N9358" s="180">
        <v>2012</v>
      </c>
      <c r="O9358" s="180" t="s">
        <v>13094</v>
      </c>
      <c r="P9358" s="180" t="s">
        <v>13097</v>
      </c>
      <c r="Q9358" s="180">
        <v>1390</v>
      </c>
      <c r="R9358" s="180">
        <v>11</v>
      </c>
      <c r="S9358" s="180" t="s">
        <v>13320</v>
      </c>
      <c r="T9358" s="180">
        <v>24</v>
      </c>
      <c r="U9358" s="181">
        <v>19000</v>
      </c>
    </row>
    <row r="9359" spans="12:21" x14ac:dyDescent="0.25">
      <c r="L9359" s="178" t="s">
        <v>9542</v>
      </c>
      <c r="M9359" s="179">
        <v>40953</v>
      </c>
      <c r="N9359" s="180">
        <v>2012</v>
      </c>
      <c r="O9359" s="180" t="s">
        <v>13094</v>
      </c>
      <c r="P9359" s="180" t="s">
        <v>13081</v>
      </c>
      <c r="Q9359" s="180">
        <v>1390</v>
      </c>
      <c r="R9359" s="180">
        <v>11</v>
      </c>
      <c r="S9359" s="180" t="s">
        <v>13446</v>
      </c>
      <c r="T9359" s="180">
        <v>25</v>
      </c>
      <c r="U9359" s="181">
        <v>19350</v>
      </c>
    </row>
    <row r="9360" spans="12:21" x14ac:dyDescent="0.25">
      <c r="L9360" s="178" t="s">
        <v>9543</v>
      </c>
      <c r="M9360" s="179">
        <v>40954</v>
      </c>
      <c r="N9360" s="180">
        <v>2012</v>
      </c>
      <c r="O9360" s="180" t="s">
        <v>13094</v>
      </c>
      <c r="P9360" s="180" t="s">
        <v>13082</v>
      </c>
      <c r="Q9360" s="180">
        <v>1390</v>
      </c>
      <c r="R9360" s="180">
        <v>11</v>
      </c>
      <c r="S9360" s="180" t="s">
        <v>13392</v>
      </c>
      <c r="T9360" s="180">
        <v>26</v>
      </c>
      <c r="U9360" s="181">
        <v>19500</v>
      </c>
    </row>
    <row r="9361" spans="12:21" x14ac:dyDescent="0.25">
      <c r="L9361" s="178" t="s">
        <v>9544</v>
      </c>
      <c r="M9361" s="179">
        <v>40955</v>
      </c>
      <c r="N9361" s="180">
        <v>2012</v>
      </c>
      <c r="O9361" s="180" t="s">
        <v>13094</v>
      </c>
      <c r="P9361" s="180" t="s">
        <v>13083</v>
      </c>
      <c r="Q9361" s="180">
        <v>1390</v>
      </c>
      <c r="R9361" s="180">
        <v>11</v>
      </c>
      <c r="S9361" s="180" t="s">
        <v>13321</v>
      </c>
      <c r="T9361" s="180">
        <v>27</v>
      </c>
      <c r="U9361" s="181">
        <v>19600</v>
      </c>
    </row>
    <row r="9362" spans="12:21" x14ac:dyDescent="0.25">
      <c r="L9362" s="178" t="s">
        <v>9545</v>
      </c>
      <c r="M9362" s="179">
        <v>40957</v>
      </c>
      <c r="N9362" s="180">
        <v>2012</v>
      </c>
      <c r="O9362" s="180" t="s">
        <v>13094</v>
      </c>
      <c r="P9362" s="180" t="s">
        <v>13085</v>
      </c>
      <c r="Q9362" s="180">
        <v>1390</v>
      </c>
      <c r="R9362" s="180">
        <v>11</v>
      </c>
      <c r="S9362" s="180" t="s">
        <v>13323</v>
      </c>
      <c r="T9362" s="180">
        <v>29</v>
      </c>
      <c r="U9362" s="181">
        <v>19400</v>
      </c>
    </row>
    <row r="9363" spans="12:21" x14ac:dyDescent="0.25">
      <c r="L9363" s="178" t="s">
        <v>9546</v>
      </c>
      <c r="M9363" s="179">
        <v>40958</v>
      </c>
      <c r="N9363" s="180">
        <v>2012</v>
      </c>
      <c r="O9363" s="180" t="s">
        <v>13094</v>
      </c>
      <c r="P9363" s="180" t="s">
        <v>13098</v>
      </c>
      <c r="Q9363" s="180">
        <v>1390</v>
      </c>
      <c r="R9363" s="180">
        <v>11</v>
      </c>
      <c r="S9363" s="180" t="s">
        <v>13324</v>
      </c>
      <c r="T9363" s="180">
        <v>30</v>
      </c>
      <c r="U9363" s="181">
        <v>19200</v>
      </c>
    </row>
    <row r="9364" spans="12:21" x14ac:dyDescent="0.25">
      <c r="L9364" s="178" t="s">
        <v>9547</v>
      </c>
      <c r="M9364" s="179">
        <v>40959</v>
      </c>
      <c r="N9364" s="180">
        <v>2012</v>
      </c>
      <c r="O9364" s="180" t="s">
        <v>13094</v>
      </c>
      <c r="P9364" s="180" t="s">
        <v>13099</v>
      </c>
      <c r="Q9364" s="180">
        <v>1390</v>
      </c>
      <c r="R9364" s="180">
        <v>12</v>
      </c>
      <c r="S9364" s="180" t="s">
        <v>13325</v>
      </c>
      <c r="T9364" s="180">
        <v>1</v>
      </c>
      <c r="U9364" s="181">
        <v>19400</v>
      </c>
    </row>
    <row r="9365" spans="12:21" x14ac:dyDescent="0.25">
      <c r="L9365" s="178" t="s">
        <v>9548</v>
      </c>
      <c r="M9365" s="179">
        <v>40960</v>
      </c>
      <c r="N9365" s="180">
        <v>2012</v>
      </c>
      <c r="O9365" s="180" t="s">
        <v>13094</v>
      </c>
      <c r="P9365" s="180" t="s">
        <v>13086</v>
      </c>
      <c r="Q9365" s="180">
        <v>1390</v>
      </c>
      <c r="R9365" s="180">
        <v>12</v>
      </c>
      <c r="S9365" s="180" t="s">
        <v>13447</v>
      </c>
      <c r="T9365" s="180">
        <v>2</v>
      </c>
      <c r="U9365" s="181">
        <v>19450</v>
      </c>
    </row>
    <row r="9366" spans="12:21" x14ac:dyDescent="0.25">
      <c r="L9366" s="178" t="s">
        <v>9549</v>
      </c>
      <c r="M9366" s="179">
        <v>40961</v>
      </c>
      <c r="N9366" s="180">
        <v>2012</v>
      </c>
      <c r="O9366" s="180" t="s">
        <v>13094</v>
      </c>
      <c r="P9366" s="180" t="s">
        <v>13087</v>
      </c>
      <c r="Q9366" s="180">
        <v>1390</v>
      </c>
      <c r="R9366" s="180">
        <v>12</v>
      </c>
      <c r="S9366" s="180" t="s">
        <v>13393</v>
      </c>
      <c r="T9366" s="180">
        <v>3</v>
      </c>
      <c r="U9366" s="181">
        <v>19350</v>
      </c>
    </row>
    <row r="9367" spans="12:21" x14ac:dyDescent="0.25">
      <c r="L9367" s="178" t="s">
        <v>9550</v>
      </c>
      <c r="M9367" s="179">
        <v>40962</v>
      </c>
      <c r="N9367" s="180">
        <v>2012</v>
      </c>
      <c r="O9367" s="180" t="s">
        <v>13094</v>
      </c>
      <c r="P9367" s="180" t="s">
        <v>13088</v>
      </c>
      <c r="Q9367" s="180">
        <v>1390</v>
      </c>
      <c r="R9367" s="180">
        <v>12</v>
      </c>
      <c r="S9367" s="180" t="s">
        <v>13394</v>
      </c>
      <c r="T9367" s="180">
        <v>4</v>
      </c>
      <c r="U9367" s="181">
        <v>19350</v>
      </c>
    </row>
    <row r="9368" spans="12:21" x14ac:dyDescent="0.25">
      <c r="L9368" s="178" t="s">
        <v>9551</v>
      </c>
      <c r="M9368" s="179">
        <v>40964</v>
      </c>
      <c r="N9368" s="180">
        <v>2012</v>
      </c>
      <c r="O9368" s="180" t="s">
        <v>13094</v>
      </c>
      <c r="P9368" s="180" t="s">
        <v>13070</v>
      </c>
      <c r="Q9368" s="180">
        <v>1390</v>
      </c>
      <c r="R9368" s="180">
        <v>12</v>
      </c>
      <c r="S9368" s="180" t="s">
        <v>13327</v>
      </c>
      <c r="T9368" s="180">
        <v>6</v>
      </c>
      <c r="U9368" s="181">
        <v>19325</v>
      </c>
    </row>
    <row r="9369" spans="12:21" x14ac:dyDescent="0.25">
      <c r="L9369" s="178" t="s">
        <v>9552</v>
      </c>
      <c r="M9369" s="179">
        <v>40965</v>
      </c>
      <c r="N9369" s="180">
        <v>2012</v>
      </c>
      <c r="O9369" s="180" t="s">
        <v>13094</v>
      </c>
      <c r="P9369" s="180" t="s">
        <v>13071</v>
      </c>
      <c r="Q9369" s="180">
        <v>1390</v>
      </c>
      <c r="R9369" s="180">
        <v>12</v>
      </c>
      <c r="S9369" s="180" t="s">
        <v>13328</v>
      </c>
      <c r="T9369" s="180">
        <v>7</v>
      </c>
      <c r="U9369" s="181">
        <v>19300</v>
      </c>
    </row>
    <row r="9370" spans="12:21" x14ac:dyDescent="0.25">
      <c r="L9370" s="178" t="s">
        <v>9553</v>
      </c>
      <c r="M9370" s="179">
        <v>40966</v>
      </c>
      <c r="N9370" s="180">
        <v>2012</v>
      </c>
      <c r="O9370" s="180" t="s">
        <v>13094</v>
      </c>
      <c r="P9370" s="180" t="s">
        <v>13072</v>
      </c>
      <c r="Q9370" s="180">
        <v>1390</v>
      </c>
      <c r="R9370" s="180">
        <v>12</v>
      </c>
      <c r="S9370" s="180" t="s">
        <v>13329</v>
      </c>
      <c r="T9370" s="180">
        <v>8</v>
      </c>
      <c r="U9370" s="181">
        <v>18700</v>
      </c>
    </row>
    <row r="9371" spans="12:21" x14ac:dyDescent="0.25">
      <c r="L9371" s="178" t="s">
        <v>9554</v>
      </c>
      <c r="M9371" s="179">
        <v>40967</v>
      </c>
      <c r="N9371" s="180">
        <v>2012</v>
      </c>
      <c r="O9371" s="180" t="s">
        <v>13094</v>
      </c>
      <c r="P9371" s="180" t="s">
        <v>13073</v>
      </c>
      <c r="Q9371" s="180">
        <v>1390</v>
      </c>
      <c r="R9371" s="180">
        <v>12</v>
      </c>
      <c r="S9371" s="180" t="s">
        <v>13448</v>
      </c>
      <c r="T9371" s="180">
        <v>9</v>
      </c>
      <c r="U9371" s="181">
        <v>18500</v>
      </c>
    </row>
    <row r="9372" spans="12:21" x14ac:dyDescent="0.25">
      <c r="L9372" s="178" t="s">
        <v>9555</v>
      </c>
      <c r="M9372" s="179">
        <v>40968</v>
      </c>
      <c r="N9372" s="180">
        <v>2012</v>
      </c>
      <c r="O9372" s="180" t="s">
        <v>13094</v>
      </c>
      <c r="P9372" s="180" t="s">
        <v>13090</v>
      </c>
      <c r="Q9372" s="180">
        <v>1390</v>
      </c>
      <c r="R9372" s="180">
        <v>12</v>
      </c>
      <c r="S9372" s="180" t="s">
        <v>13395</v>
      </c>
      <c r="T9372" s="180">
        <v>10</v>
      </c>
      <c r="U9372" s="181">
        <v>19200</v>
      </c>
    </row>
    <row r="9373" spans="12:21" x14ac:dyDescent="0.25">
      <c r="L9373" s="178" t="s">
        <v>9556</v>
      </c>
      <c r="M9373" s="179">
        <v>40969</v>
      </c>
      <c r="N9373" s="180">
        <v>2012</v>
      </c>
      <c r="O9373" s="180" t="s">
        <v>13069</v>
      </c>
      <c r="P9373" s="180" t="s">
        <v>13093</v>
      </c>
      <c r="Q9373" s="180">
        <v>1390</v>
      </c>
      <c r="R9373" s="180">
        <v>12</v>
      </c>
      <c r="S9373" s="180" t="s">
        <v>13330</v>
      </c>
      <c r="T9373" s="180">
        <v>11</v>
      </c>
      <c r="U9373" s="181">
        <v>19250</v>
      </c>
    </row>
    <row r="9374" spans="12:21" x14ac:dyDescent="0.25">
      <c r="L9374" s="178" t="s">
        <v>9557</v>
      </c>
      <c r="M9374" s="179">
        <v>40971</v>
      </c>
      <c r="N9374" s="180">
        <v>2012</v>
      </c>
      <c r="O9374" s="180" t="s">
        <v>13069</v>
      </c>
      <c r="P9374" s="180" t="s">
        <v>13069</v>
      </c>
      <c r="Q9374" s="180">
        <v>1390</v>
      </c>
      <c r="R9374" s="180">
        <v>12</v>
      </c>
      <c r="S9374" s="180" t="s">
        <v>13331</v>
      </c>
      <c r="T9374" s="180">
        <v>13</v>
      </c>
      <c r="U9374" s="181">
        <v>19250</v>
      </c>
    </row>
    <row r="9375" spans="12:21" x14ac:dyDescent="0.25">
      <c r="L9375" s="178" t="s">
        <v>9558</v>
      </c>
      <c r="M9375" s="179">
        <v>40972</v>
      </c>
      <c r="N9375" s="180">
        <v>2012</v>
      </c>
      <c r="O9375" s="180" t="s">
        <v>13069</v>
      </c>
      <c r="P9375" s="180" t="s">
        <v>13075</v>
      </c>
      <c r="Q9375" s="180">
        <v>1390</v>
      </c>
      <c r="R9375" s="180">
        <v>12</v>
      </c>
      <c r="S9375" s="180" t="s">
        <v>13332</v>
      </c>
      <c r="T9375" s="180">
        <v>14</v>
      </c>
      <c r="U9375" s="181">
        <v>19000</v>
      </c>
    </row>
    <row r="9376" spans="12:21" x14ac:dyDescent="0.25">
      <c r="L9376" s="178" t="s">
        <v>9559</v>
      </c>
      <c r="M9376" s="179">
        <v>40973</v>
      </c>
      <c r="N9376" s="180">
        <v>2012</v>
      </c>
      <c r="O9376" s="180" t="s">
        <v>13069</v>
      </c>
      <c r="P9376" s="180" t="s">
        <v>13092</v>
      </c>
      <c r="Q9376" s="180">
        <v>1390</v>
      </c>
      <c r="R9376" s="180">
        <v>12</v>
      </c>
      <c r="S9376" s="180" t="s">
        <v>13333</v>
      </c>
      <c r="T9376" s="180">
        <v>15</v>
      </c>
      <c r="U9376" s="181">
        <v>19100</v>
      </c>
    </row>
    <row r="9377" spans="12:21" x14ac:dyDescent="0.25">
      <c r="L9377" s="178" t="s">
        <v>9560</v>
      </c>
      <c r="M9377" s="179">
        <v>40974</v>
      </c>
      <c r="N9377" s="180">
        <v>2012</v>
      </c>
      <c r="O9377" s="180" t="s">
        <v>13069</v>
      </c>
      <c r="P9377" s="180" t="s">
        <v>13095</v>
      </c>
      <c r="Q9377" s="180">
        <v>1390</v>
      </c>
      <c r="R9377" s="180">
        <v>12</v>
      </c>
      <c r="S9377" s="180" t="s">
        <v>13449</v>
      </c>
      <c r="T9377" s="180">
        <v>16</v>
      </c>
      <c r="U9377" s="181">
        <v>18950</v>
      </c>
    </row>
    <row r="9378" spans="12:21" x14ac:dyDescent="0.25">
      <c r="L9378" s="178" t="s">
        <v>9561</v>
      </c>
      <c r="M9378" s="179">
        <v>40975</v>
      </c>
      <c r="N9378" s="180">
        <v>2012</v>
      </c>
      <c r="O9378" s="180" t="s">
        <v>13069</v>
      </c>
      <c r="P9378" s="180" t="s">
        <v>13076</v>
      </c>
      <c r="Q9378" s="180">
        <v>1390</v>
      </c>
      <c r="R9378" s="180">
        <v>12</v>
      </c>
      <c r="S9378" s="180" t="s">
        <v>13397</v>
      </c>
      <c r="T9378" s="180">
        <v>17</v>
      </c>
      <c r="U9378" s="181">
        <v>18850</v>
      </c>
    </row>
    <row r="9379" spans="12:21" x14ac:dyDescent="0.25">
      <c r="L9379" s="178" t="s">
        <v>9562</v>
      </c>
      <c r="M9379" s="179">
        <v>40976</v>
      </c>
      <c r="N9379" s="180">
        <v>2012</v>
      </c>
      <c r="O9379" s="180" t="s">
        <v>13069</v>
      </c>
      <c r="P9379" s="180" t="s">
        <v>13077</v>
      </c>
      <c r="Q9379" s="180">
        <v>1390</v>
      </c>
      <c r="R9379" s="180">
        <v>12</v>
      </c>
      <c r="S9379" s="180" t="s">
        <v>13334</v>
      </c>
      <c r="T9379" s="180">
        <v>18</v>
      </c>
      <c r="U9379" s="181">
        <v>19000</v>
      </c>
    </row>
    <row r="9380" spans="12:21" x14ac:dyDescent="0.25">
      <c r="L9380" s="178" t="s">
        <v>9563</v>
      </c>
      <c r="M9380" s="179">
        <v>40978</v>
      </c>
      <c r="N9380" s="180">
        <v>2012</v>
      </c>
      <c r="O9380" s="180" t="s">
        <v>13069</v>
      </c>
      <c r="P9380" s="180" t="s">
        <v>13079</v>
      </c>
      <c r="Q9380" s="180">
        <v>1390</v>
      </c>
      <c r="R9380" s="180">
        <v>12</v>
      </c>
      <c r="S9380" s="180" t="s">
        <v>13336</v>
      </c>
      <c r="T9380" s="180">
        <v>20</v>
      </c>
      <c r="U9380" s="181">
        <v>18800</v>
      </c>
    </row>
    <row r="9381" spans="12:21" x14ac:dyDescent="0.25">
      <c r="L9381" s="178" t="s">
        <v>9564</v>
      </c>
      <c r="M9381" s="179">
        <v>40979</v>
      </c>
      <c r="N9381" s="180">
        <v>2012</v>
      </c>
      <c r="O9381" s="180" t="s">
        <v>13069</v>
      </c>
      <c r="P9381" s="180" t="s">
        <v>13080</v>
      </c>
      <c r="Q9381" s="180">
        <v>1390</v>
      </c>
      <c r="R9381" s="180">
        <v>12</v>
      </c>
      <c r="S9381" s="180" t="s">
        <v>13337</v>
      </c>
      <c r="T9381" s="180">
        <v>21</v>
      </c>
      <c r="U9381" s="181">
        <v>18700</v>
      </c>
    </row>
    <row r="9382" spans="12:21" x14ac:dyDescent="0.25">
      <c r="L9382" s="178" t="s">
        <v>9565</v>
      </c>
      <c r="M9382" s="179">
        <v>40980</v>
      </c>
      <c r="N9382" s="180">
        <v>2012</v>
      </c>
      <c r="O9382" s="180" t="s">
        <v>13069</v>
      </c>
      <c r="P9382" s="180" t="s">
        <v>13096</v>
      </c>
      <c r="Q9382" s="180">
        <v>1390</v>
      </c>
      <c r="R9382" s="180">
        <v>12</v>
      </c>
      <c r="S9382" s="180" t="s">
        <v>13338</v>
      </c>
      <c r="T9382" s="180">
        <v>22</v>
      </c>
      <c r="U9382" s="181">
        <v>18850</v>
      </c>
    </row>
    <row r="9383" spans="12:21" x14ac:dyDescent="0.25">
      <c r="L9383" s="178" t="s">
        <v>9566</v>
      </c>
      <c r="M9383" s="179">
        <v>40981</v>
      </c>
      <c r="N9383" s="180">
        <v>2012</v>
      </c>
      <c r="O9383" s="180" t="s">
        <v>13069</v>
      </c>
      <c r="P9383" s="180" t="s">
        <v>13097</v>
      </c>
      <c r="Q9383" s="180">
        <v>1390</v>
      </c>
      <c r="R9383" s="180">
        <v>12</v>
      </c>
      <c r="S9383" s="180" t="s">
        <v>13450</v>
      </c>
      <c r="T9383" s="180">
        <v>23</v>
      </c>
      <c r="U9383" s="181">
        <v>18800</v>
      </c>
    </row>
    <row r="9384" spans="12:21" x14ac:dyDescent="0.25">
      <c r="L9384" s="178" t="s">
        <v>9567</v>
      </c>
      <c r="M9384" s="179">
        <v>40982</v>
      </c>
      <c r="N9384" s="180">
        <v>2012</v>
      </c>
      <c r="O9384" s="180" t="s">
        <v>13069</v>
      </c>
      <c r="P9384" s="180" t="s">
        <v>13081</v>
      </c>
      <c r="Q9384" s="180">
        <v>1390</v>
      </c>
      <c r="R9384" s="180">
        <v>12</v>
      </c>
      <c r="S9384" s="180" t="s">
        <v>13398</v>
      </c>
      <c r="T9384" s="180">
        <v>24</v>
      </c>
      <c r="U9384" s="181">
        <v>18600</v>
      </c>
    </row>
    <row r="9385" spans="12:21" x14ac:dyDescent="0.25">
      <c r="L9385" s="178" t="s">
        <v>9568</v>
      </c>
      <c r="M9385" s="179">
        <v>40983</v>
      </c>
      <c r="N9385" s="180">
        <v>2012</v>
      </c>
      <c r="O9385" s="180" t="s">
        <v>13069</v>
      </c>
      <c r="P9385" s="180" t="s">
        <v>13082</v>
      </c>
      <c r="Q9385" s="180">
        <v>1390</v>
      </c>
      <c r="R9385" s="180">
        <v>12</v>
      </c>
      <c r="S9385" s="180" t="s">
        <v>13339</v>
      </c>
      <c r="T9385" s="180">
        <v>25</v>
      </c>
      <c r="U9385" s="181">
        <v>18500</v>
      </c>
    </row>
    <row r="9386" spans="12:21" x14ac:dyDescent="0.25">
      <c r="L9386" s="178" t="s">
        <v>9569</v>
      </c>
      <c r="M9386" s="179">
        <v>40985</v>
      </c>
      <c r="N9386" s="180">
        <v>2012</v>
      </c>
      <c r="O9386" s="180" t="s">
        <v>13069</v>
      </c>
      <c r="P9386" s="180" t="s">
        <v>13084</v>
      </c>
      <c r="Q9386" s="180">
        <v>1390</v>
      </c>
      <c r="R9386" s="180">
        <v>12</v>
      </c>
      <c r="S9386" s="180" t="s">
        <v>13341</v>
      </c>
      <c r="T9386" s="180">
        <v>27</v>
      </c>
      <c r="U9386" s="181">
        <v>19250</v>
      </c>
    </row>
    <row r="9387" spans="12:21" x14ac:dyDescent="0.25">
      <c r="L9387" s="178" t="s">
        <v>9570</v>
      </c>
      <c r="M9387" s="179">
        <v>40986</v>
      </c>
      <c r="N9387" s="180">
        <v>2012</v>
      </c>
      <c r="O9387" s="180" t="s">
        <v>13069</v>
      </c>
      <c r="P9387" s="180" t="s">
        <v>13085</v>
      </c>
      <c r="Q9387" s="180">
        <v>1390</v>
      </c>
      <c r="R9387" s="180">
        <v>12</v>
      </c>
      <c r="S9387" s="180" t="s">
        <v>13342</v>
      </c>
      <c r="T9387" s="180">
        <v>28</v>
      </c>
      <c r="U9387" s="181">
        <v>19150</v>
      </c>
    </row>
    <row r="9388" spans="12:21" x14ac:dyDescent="0.25">
      <c r="L9388" s="178" t="s">
        <v>9571</v>
      </c>
      <c r="M9388" s="179">
        <v>40992</v>
      </c>
      <c r="N9388" s="180">
        <v>2012</v>
      </c>
      <c r="O9388" s="180" t="s">
        <v>13069</v>
      </c>
      <c r="P9388" s="180" t="s">
        <v>13089</v>
      </c>
      <c r="Q9388" s="180">
        <v>1391</v>
      </c>
      <c r="R9388" s="180">
        <v>1</v>
      </c>
      <c r="S9388" s="180" t="s">
        <v>13100</v>
      </c>
      <c r="T9388" s="180">
        <v>5</v>
      </c>
      <c r="U9388" s="181">
        <v>19025</v>
      </c>
    </row>
    <row r="9389" spans="12:21" x14ac:dyDescent="0.25">
      <c r="L9389" s="178" t="s">
        <v>9572</v>
      </c>
      <c r="M9389" s="179">
        <v>40993</v>
      </c>
      <c r="N9389" s="180">
        <v>2012</v>
      </c>
      <c r="O9389" s="180" t="s">
        <v>13069</v>
      </c>
      <c r="P9389" s="180" t="s">
        <v>13070</v>
      </c>
      <c r="Q9389" s="180">
        <v>1391</v>
      </c>
      <c r="R9389" s="180">
        <v>1</v>
      </c>
      <c r="S9389" s="180" t="s">
        <v>13101</v>
      </c>
      <c r="T9389" s="180">
        <v>6</v>
      </c>
      <c r="U9389" s="181">
        <v>18900</v>
      </c>
    </row>
    <row r="9390" spans="12:21" x14ac:dyDescent="0.25">
      <c r="L9390" s="178" t="s">
        <v>9573</v>
      </c>
      <c r="M9390" s="179">
        <v>40994</v>
      </c>
      <c r="N9390" s="180">
        <v>2012</v>
      </c>
      <c r="O9390" s="180" t="s">
        <v>13069</v>
      </c>
      <c r="P9390" s="180" t="s">
        <v>13071</v>
      </c>
      <c r="Q9390" s="180">
        <v>1391</v>
      </c>
      <c r="R9390" s="180">
        <v>1</v>
      </c>
      <c r="S9390" s="180" t="s">
        <v>13102</v>
      </c>
      <c r="T9390" s="180">
        <v>7</v>
      </c>
      <c r="U9390" s="181">
        <v>19000</v>
      </c>
    </row>
    <row r="9391" spans="12:21" x14ac:dyDescent="0.25">
      <c r="L9391" s="178" t="s">
        <v>9574</v>
      </c>
      <c r="M9391" s="179">
        <v>40995</v>
      </c>
      <c r="N9391" s="180">
        <v>2012</v>
      </c>
      <c r="O9391" s="180" t="s">
        <v>13069</v>
      </c>
      <c r="P9391" s="180" t="s">
        <v>13072</v>
      </c>
      <c r="Q9391" s="180">
        <v>1391</v>
      </c>
      <c r="R9391" s="180">
        <v>1</v>
      </c>
      <c r="S9391" s="180" t="s">
        <v>13103</v>
      </c>
      <c r="T9391" s="180">
        <v>8</v>
      </c>
      <c r="U9391" s="181">
        <v>19100</v>
      </c>
    </row>
    <row r="9392" spans="12:21" x14ac:dyDescent="0.25">
      <c r="L9392" s="178" t="s">
        <v>9575</v>
      </c>
      <c r="M9392" s="179">
        <v>40996</v>
      </c>
      <c r="N9392" s="180">
        <v>2012</v>
      </c>
      <c r="O9392" s="180" t="s">
        <v>13069</v>
      </c>
      <c r="P9392" s="180" t="s">
        <v>13073</v>
      </c>
      <c r="Q9392" s="180">
        <v>1391</v>
      </c>
      <c r="R9392" s="180">
        <v>1</v>
      </c>
      <c r="S9392" s="180" t="s">
        <v>13399</v>
      </c>
      <c r="T9392" s="180">
        <v>9</v>
      </c>
      <c r="U9392" s="181">
        <v>19200</v>
      </c>
    </row>
    <row r="9393" spans="12:21" x14ac:dyDescent="0.25">
      <c r="L9393" s="178" t="s">
        <v>9576</v>
      </c>
      <c r="M9393" s="179">
        <v>40997</v>
      </c>
      <c r="N9393" s="180">
        <v>2012</v>
      </c>
      <c r="O9393" s="180" t="s">
        <v>13069</v>
      </c>
      <c r="P9393" s="180" t="s">
        <v>13090</v>
      </c>
      <c r="Q9393" s="180">
        <v>1391</v>
      </c>
      <c r="R9393" s="180">
        <v>1</v>
      </c>
      <c r="S9393" s="180" t="s">
        <v>13343</v>
      </c>
      <c r="T9393" s="180">
        <v>10</v>
      </c>
      <c r="U9393" s="181">
        <v>19200</v>
      </c>
    </row>
    <row r="9394" spans="12:21" x14ac:dyDescent="0.25">
      <c r="L9394" s="178" t="s">
        <v>9577</v>
      </c>
      <c r="M9394" s="179">
        <v>41001</v>
      </c>
      <c r="N9394" s="180">
        <v>2012</v>
      </c>
      <c r="O9394" s="180" t="s">
        <v>13075</v>
      </c>
      <c r="P9394" s="180" t="s">
        <v>13094</v>
      </c>
      <c r="Q9394" s="180">
        <v>1391</v>
      </c>
      <c r="R9394" s="180">
        <v>1</v>
      </c>
      <c r="S9394" s="180" t="s">
        <v>13105</v>
      </c>
      <c r="T9394" s="180">
        <v>14</v>
      </c>
      <c r="U9394" s="181">
        <v>19120</v>
      </c>
    </row>
    <row r="9395" spans="12:21" x14ac:dyDescent="0.25">
      <c r="L9395" s="178" t="s">
        <v>9578</v>
      </c>
      <c r="M9395" s="179">
        <v>41002</v>
      </c>
      <c r="N9395" s="180">
        <v>2012</v>
      </c>
      <c r="O9395" s="180" t="s">
        <v>13075</v>
      </c>
      <c r="P9395" s="180" t="s">
        <v>13069</v>
      </c>
      <c r="Q9395" s="180">
        <v>1391</v>
      </c>
      <c r="R9395" s="180">
        <v>1</v>
      </c>
      <c r="S9395" s="180" t="s">
        <v>13451</v>
      </c>
      <c r="T9395" s="180">
        <v>15</v>
      </c>
      <c r="U9395" s="181">
        <v>19000</v>
      </c>
    </row>
    <row r="9396" spans="12:21" x14ac:dyDescent="0.25">
      <c r="L9396" s="178" t="s">
        <v>9579</v>
      </c>
      <c r="M9396" s="179">
        <v>41003</v>
      </c>
      <c r="N9396" s="180">
        <v>2012</v>
      </c>
      <c r="O9396" s="180" t="s">
        <v>13075</v>
      </c>
      <c r="P9396" s="180" t="s">
        <v>13075</v>
      </c>
      <c r="Q9396" s="180">
        <v>1391</v>
      </c>
      <c r="R9396" s="180">
        <v>1</v>
      </c>
      <c r="S9396" s="180" t="s">
        <v>13400</v>
      </c>
      <c r="T9396" s="180">
        <v>16</v>
      </c>
      <c r="U9396" s="181">
        <v>18950</v>
      </c>
    </row>
    <row r="9397" spans="12:21" x14ac:dyDescent="0.25">
      <c r="L9397" s="178" t="s">
        <v>9580</v>
      </c>
      <c r="M9397" s="179">
        <v>41004</v>
      </c>
      <c r="N9397" s="180">
        <v>2012</v>
      </c>
      <c r="O9397" s="180" t="s">
        <v>13075</v>
      </c>
      <c r="P9397" s="180" t="s">
        <v>13092</v>
      </c>
      <c r="Q9397" s="180">
        <v>1391</v>
      </c>
      <c r="R9397" s="180">
        <v>1</v>
      </c>
      <c r="S9397" s="180" t="s">
        <v>13344</v>
      </c>
      <c r="T9397" s="180">
        <v>17</v>
      </c>
      <c r="U9397" s="181">
        <v>19000</v>
      </c>
    </row>
    <row r="9398" spans="12:21" x14ac:dyDescent="0.25">
      <c r="L9398" s="178" t="s">
        <v>9581</v>
      </c>
      <c r="M9398" s="179">
        <v>41006</v>
      </c>
      <c r="N9398" s="180">
        <v>2012</v>
      </c>
      <c r="O9398" s="180" t="s">
        <v>13075</v>
      </c>
      <c r="P9398" s="180" t="s">
        <v>13076</v>
      </c>
      <c r="Q9398" s="180">
        <v>1391</v>
      </c>
      <c r="R9398" s="180">
        <v>1</v>
      </c>
      <c r="S9398" s="180" t="s">
        <v>13107</v>
      </c>
      <c r="T9398" s="180">
        <v>19</v>
      </c>
      <c r="U9398" s="181">
        <v>19100</v>
      </c>
    </row>
    <row r="9399" spans="12:21" x14ac:dyDescent="0.25">
      <c r="L9399" s="178" t="s">
        <v>9582</v>
      </c>
      <c r="M9399" s="179">
        <v>41007</v>
      </c>
      <c r="N9399" s="180">
        <v>2012</v>
      </c>
      <c r="O9399" s="180" t="s">
        <v>13075</v>
      </c>
      <c r="P9399" s="180" t="s">
        <v>13077</v>
      </c>
      <c r="Q9399" s="180">
        <v>1391</v>
      </c>
      <c r="R9399" s="180">
        <v>1</v>
      </c>
      <c r="S9399" s="180" t="s">
        <v>13108</v>
      </c>
      <c r="T9399" s="180">
        <v>20</v>
      </c>
      <c r="U9399" s="181">
        <v>19010</v>
      </c>
    </row>
    <row r="9400" spans="12:21" x14ac:dyDescent="0.25">
      <c r="L9400" s="178" t="s">
        <v>9583</v>
      </c>
      <c r="M9400" s="179">
        <v>41008</v>
      </c>
      <c r="N9400" s="180">
        <v>2012</v>
      </c>
      <c r="O9400" s="180" t="s">
        <v>13075</v>
      </c>
      <c r="P9400" s="180" t="s">
        <v>13078</v>
      </c>
      <c r="Q9400" s="180">
        <v>1391</v>
      </c>
      <c r="R9400" s="180">
        <v>1</v>
      </c>
      <c r="S9400" s="180" t="s">
        <v>13109</v>
      </c>
      <c r="T9400" s="180">
        <v>21</v>
      </c>
      <c r="U9400" s="181">
        <v>19000</v>
      </c>
    </row>
    <row r="9401" spans="12:21" x14ac:dyDescent="0.25">
      <c r="L9401" s="178" t="s">
        <v>9584</v>
      </c>
      <c r="M9401" s="179">
        <v>41009</v>
      </c>
      <c r="N9401" s="180">
        <v>2012</v>
      </c>
      <c r="O9401" s="180" t="s">
        <v>13075</v>
      </c>
      <c r="P9401" s="180" t="s">
        <v>13079</v>
      </c>
      <c r="Q9401" s="180">
        <v>1391</v>
      </c>
      <c r="R9401" s="180">
        <v>1</v>
      </c>
      <c r="S9401" s="180" t="s">
        <v>13110</v>
      </c>
      <c r="T9401" s="180">
        <v>22</v>
      </c>
      <c r="U9401" s="181">
        <v>18650</v>
      </c>
    </row>
    <row r="9402" spans="12:21" x14ac:dyDescent="0.25">
      <c r="L9402" s="178" t="s">
        <v>9585</v>
      </c>
      <c r="M9402" s="179">
        <v>41010</v>
      </c>
      <c r="N9402" s="180">
        <v>2012</v>
      </c>
      <c r="O9402" s="180" t="s">
        <v>13075</v>
      </c>
      <c r="P9402" s="180" t="s">
        <v>13080</v>
      </c>
      <c r="Q9402" s="180">
        <v>1391</v>
      </c>
      <c r="R9402" s="180">
        <v>1</v>
      </c>
      <c r="S9402" s="180" t="s">
        <v>13401</v>
      </c>
      <c r="T9402" s="180">
        <v>23</v>
      </c>
      <c r="U9402" s="181">
        <v>18800</v>
      </c>
    </row>
    <row r="9403" spans="12:21" x14ac:dyDescent="0.25">
      <c r="L9403" s="178" t="s">
        <v>9586</v>
      </c>
      <c r="M9403" s="179">
        <v>41011</v>
      </c>
      <c r="N9403" s="180">
        <v>2012</v>
      </c>
      <c r="O9403" s="180" t="s">
        <v>13075</v>
      </c>
      <c r="P9403" s="180" t="s">
        <v>13096</v>
      </c>
      <c r="Q9403" s="180">
        <v>1391</v>
      </c>
      <c r="R9403" s="180">
        <v>1</v>
      </c>
      <c r="S9403" s="180" t="s">
        <v>13345</v>
      </c>
      <c r="T9403" s="180">
        <v>24</v>
      </c>
      <c r="U9403" s="181">
        <v>18840</v>
      </c>
    </row>
    <row r="9404" spans="12:21" x14ac:dyDescent="0.25">
      <c r="L9404" s="178" t="s">
        <v>9587</v>
      </c>
      <c r="M9404" s="179">
        <v>41013</v>
      </c>
      <c r="N9404" s="180">
        <v>2012</v>
      </c>
      <c r="O9404" s="180" t="s">
        <v>13075</v>
      </c>
      <c r="P9404" s="180" t="s">
        <v>13081</v>
      </c>
      <c r="Q9404" s="180">
        <v>1391</v>
      </c>
      <c r="R9404" s="180">
        <v>1</v>
      </c>
      <c r="S9404" s="180" t="s">
        <v>13112</v>
      </c>
      <c r="T9404" s="180">
        <v>26</v>
      </c>
      <c r="U9404" s="181">
        <v>18800</v>
      </c>
    </row>
    <row r="9405" spans="12:21" x14ac:dyDescent="0.25">
      <c r="L9405" s="178" t="s">
        <v>9588</v>
      </c>
      <c r="M9405" s="179">
        <v>41014</v>
      </c>
      <c r="N9405" s="180">
        <v>2012</v>
      </c>
      <c r="O9405" s="180" t="s">
        <v>13075</v>
      </c>
      <c r="P9405" s="180" t="s">
        <v>13082</v>
      </c>
      <c r="Q9405" s="180">
        <v>1391</v>
      </c>
      <c r="R9405" s="180">
        <v>1</v>
      </c>
      <c r="S9405" s="180" t="s">
        <v>13113</v>
      </c>
      <c r="T9405" s="180">
        <v>27</v>
      </c>
      <c r="U9405" s="181">
        <v>17300</v>
      </c>
    </row>
    <row r="9406" spans="12:21" x14ac:dyDescent="0.25">
      <c r="L9406" s="178" t="s">
        <v>9589</v>
      </c>
      <c r="M9406" s="179">
        <v>41015</v>
      </c>
      <c r="N9406" s="180">
        <v>2012</v>
      </c>
      <c r="O9406" s="180" t="s">
        <v>13075</v>
      </c>
      <c r="P9406" s="180" t="s">
        <v>13083</v>
      </c>
      <c r="Q9406" s="180">
        <v>1391</v>
      </c>
      <c r="R9406" s="180">
        <v>1</v>
      </c>
      <c r="S9406" s="180" t="s">
        <v>13114</v>
      </c>
      <c r="T9406" s="180">
        <v>28</v>
      </c>
      <c r="U9406" s="181">
        <v>17800</v>
      </c>
    </row>
    <row r="9407" spans="12:21" x14ac:dyDescent="0.25">
      <c r="L9407" s="178" t="s">
        <v>9590</v>
      </c>
      <c r="M9407" s="179">
        <v>41016</v>
      </c>
      <c r="N9407" s="180">
        <v>2012</v>
      </c>
      <c r="O9407" s="180" t="s">
        <v>13075</v>
      </c>
      <c r="P9407" s="180" t="s">
        <v>13084</v>
      </c>
      <c r="Q9407" s="180">
        <v>1391</v>
      </c>
      <c r="R9407" s="180">
        <v>1</v>
      </c>
      <c r="S9407" s="180" t="s">
        <v>13115</v>
      </c>
      <c r="T9407" s="180">
        <v>29</v>
      </c>
      <c r="U9407" s="181">
        <v>18000</v>
      </c>
    </row>
    <row r="9408" spans="12:21" x14ac:dyDescent="0.25">
      <c r="L9408" s="178" t="s">
        <v>9591</v>
      </c>
      <c r="M9408" s="179">
        <v>41017</v>
      </c>
      <c r="N9408" s="180">
        <v>2012</v>
      </c>
      <c r="O9408" s="180" t="s">
        <v>13075</v>
      </c>
      <c r="P9408" s="180" t="s">
        <v>13085</v>
      </c>
      <c r="Q9408" s="180">
        <v>1391</v>
      </c>
      <c r="R9408" s="180">
        <v>1</v>
      </c>
      <c r="S9408" s="180" t="s">
        <v>13402</v>
      </c>
      <c r="T9408" s="180">
        <v>30</v>
      </c>
      <c r="U9408" s="181">
        <v>18240</v>
      </c>
    </row>
    <row r="9409" spans="12:21" x14ac:dyDescent="0.25">
      <c r="L9409" s="178" t="s">
        <v>9592</v>
      </c>
      <c r="M9409" s="179">
        <v>41018</v>
      </c>
      <c r="N9409" s="180">
        <v>2012</v>
      </c>
      <c r="O9409" s="180" t="s">
        <v>13075</v>
      </c>
      <c r="P9409" s="180" t="s">
        <v>13098</v>
      </c>
      <c r="Q9409" s="180">
        <v>1391</v>
      </c>
      <c r="R9409" s="180">
        <v>1</v>
      </c>
      <c r="S9409" s="180" t="s">
        <v>13346</v>
      </c>
      <c r="T9409" s="180">
        <v>31</v>
      </c>
      <c r="U9409" s="181">
        <v>18180</v>
      </c>
    </row>
    <row r="9410" spans="12:21" x14ac:dyDescent="0.25">
      <c r="L9410" s="178" t="s">
        <v>9593</v>
      </c>
      <c r="M9410" s="179">
        <v>41020</v>
      </c>
      <c r="N9410" s="180">
        <v>2012</v>
      </c>
      <c r="O9410" s="180" t="s">
        <v>13075</v>
      </c>
      <c r="P9410" s="180" t="s">
        <v>13086</v>
      </c>
      <c r="Q9410" s="180">
        <v>1391</v>
      </c>
      <c r="R9410" s="180">
        <v>2</v>
      </c>
      <c r="S9410" s="180" t="s">
        <v>13117</v>
      </c>
      <c r="T9410" s="180">
        <v>2</v>
      </c>
      <c r="U9410" s="181">
        <v>18030</v>
      </c>
    </row>
    <row r="9411" spans="12:21" x14ac:dyDescent="0.25">
      <c r="L9411" s="178" t="s">
        <v>9594</v>
      </c>
      <c r="M9411" s="179">
        <v>41021</v>
      </c>
      <c r="N9411" s="180">
        <v>2012</v>
      </c>
      <c r="O9411" s="180" t="s">
        <v>13075</v>
      </c>
      <c r="P9411" s="180" t="s">
        <v>13087</v>
      </c>
      <c r="Q9411" s="180">
        <v>1391</v>
      </c>
      <c r="R9411" s="180">
        <v>2</v>
      </c>
      <c r="S9411" s="180" t="s">
        <v>13118</v>
      </c>
      <c r="T9411" s="180">
        <v>3</v>
      </c>
      <c r="U9411" s="181">
        <v>17950</v>
      </c>
    </row>
    <row r="9412" spans="12:21" x14ac:dyDescent="0.25">
      <c r="L9412" s="178" t="s">
        <v>9595</v>
      </c>
      <c r="M9412" s="179">
        <v>41022</v>
      </c>
      <c r="N9412" s="180">
        <v>2012</v>
      </c>
      <c r="O9412" s="180" t="s">
        <v>13075</v>
      </c>
      <c r="P9412" s="180" t="s">
        <v>13088</v>
      </c>
      <c r="Q9412" s="180">
        <v>1391</v>
      </c>
      <c r="R9412" s="180">
        <v>2</v>
      </c>
      <c r="S9412" s="180" t="s">
        <v>13119</v>
      </c>
      <c r="T9412" s="180">
        <v>4</v>
      </c>
      <c r="U9412" s="181">
        <v>17790</v>
      </c>
    </row>
    <row r="9413" spans="12:21" x14ac:dyDescent="0.25">
      <c r="L9413" s="178" t="s">
        <v>9596</v>
      </c>
      <c r="M9413" s="179">
        <v>41023</v>
      </c>
      <c r="N9413" s="180">
        <v>2012</v>
      </c>
      <c r="O9413" s="180" t="s">
        <v>13075</v>
      </c>
      <c r="P9413" s="180" t="s">
        <v>13089</v>
      </c>
      <c r="Q9413" s="180">
        <v>1391</v>
      </c>
      <c r="R9413" s="180">
        <v>2</v>
      </c>
      <c r="S9413" s="180" t="s">
        <v>13120</v>
      </c>
      <c r="T9413" s="180">
        <v>5</v>
      </c>
      <c r="U9413" s="181">
        <v>17580</v>
      </c>
    </row>
    <row r="9414" spans="12:21" x14ac:dyDescent="0.25">
      <c r="L9414" s="178" t="s">
        <v>9597</v>
      </c>
      <c r="M9414" s="179">
        <v>41025</v>
      </c>
      <c r="N9414" s="180">
        <v>2012</v>
      </c>
      <c r="O9414" s="180" t="s">
        <v>13075</v>
      </c>
      <c r="P9414" s="180" t="s">
        <v>13071</v>
      </c>
      <c r="Q9414" s="180">
        <v>1391</v>
      </c>
      <c r="R9414" s="180">
        <v>2</v>
      </c>
      <c r="S9414" s="180" t="s">
        <v>13347</v>
      </c>
      <c r="T9414" s="180">
        <v>7</v>
      </c>
      <c r="U9414" s="181">
        <v>17480</v>
      </c>
    </row>
    <row r="9415" spans="12:21" x14ac:dyDescent="0.25">
      <c r="L9415" s="178" t="s">
        <v>9598</v>
      </c>
      <c r="M9415" s="179">
        <v>41027</v>
      </c>
      <c r="N9415" s="180">
        <v>2012</v>
      </c>
      <c r="O9415" s="180" t="s">
        <v>13075</v>
      </c>
      <c r="P9415" s="180" t="s">
        <v>13073</v>
      </c>
      <c r="Q9415" s="180">
        <v>1391</v>
      </c>
      <c r="R9415" s="180">
        <v>2</v>
      </c>
      <c r="S9415" s="180" t="s">
        <v>13122</v>
      </c>
      <c r="T9415" s="180">
        <v>9</v>
      </c>
      <c r="U9415" s="181">
        <v>16650</v>
      </c>
    </row>
    <row r="9416" spans="12:21" x14ac:dyDescent="0.25">
      <c r="L9416" s="178" t="s">
        <v>9599</v>
      </c>
      <c r="M9416" s="179">
        <v>41028</v>
      </c>
      <c r="N9416" s="180">
        <v>2012</v>
      </c>
      <c r="O9416" s="180" t="s">
        <v>13075</v>
      </c>
      <c r="P9416" s="180" t="s">
        <v>13090</v>
      </c>
      <c r="Q9416" s="180">
        <v>1391</v>
      </c>
      <c r="R9416" s="180">
        <v>2</v>
      </c>
      <c r="S9416" s="180" t="s">
        <v>13123</v>
      </c>
      <c r="T9416" s="180">
        <v>10</v>
      </c>
      <c r="U9416" s="181">
        <v>17340</v>
      </c>
    </row>
    <row r="9417" spans="12:21" x14ac:dyDescent="0.25">
      <c r="L9417" s="178" t="s">
        <v>9600</v>
      </c>
      <c r="M9417" s="179">
        <v>41029</v>
      </c>
      <c r="N9417" s="180">
        <v>2012</v>
      </c>
      <c r="O9417" s="180" t="s">
        <v>13075</v>
      </c>
      <c r="P9417" s="180" t="s">
        <v>13091</v>
      </c>
      <c r="Q9417" s="180">
        <v>1391</v>
      </c>
      <c r="R9417" s="180">
        <v>2</v>
      </c>
      <c r="S9417" s="180" t="s">
        <v>13124</v>
      </c>
      <c r="T9417" s="180">
        <v>11</v>
      </c>
      <c r="U9417" s="181">
        <v>17250</v>
      </c>
    </row>
    <row r="9418" spans="12:21" x14ac:dyDescent="0.25">
      <c r="L9418" s="178" t="s">
        <v>9601</v>
      </c>
      <c r="M9418" s="179">
        <v>41030</v>
      </c>
      <c r="N9418" s="180">
        <v>2012</v>
      </c>
      <c r="O9418" s="180" t="s">
        <v>13092</v>
      </c>
      <c r="P9418" s="180" t="s">
        <v>13093</v>
      </c>
      <c r="Q9418" s="180">
        <v>1391</v>
      </c>
      <c r="R9418" s="180">
        <v>2</v>
      </c>
      <c r="S9418" s="180" t="s">
        <v>13125</v>
      </c>
      <c r="T9418" s="180">
        <v>12</v>
      </c>
      <c r="U9418" s="181">
        <v>17100</v>
      </c>
    </row>
    <row r="9419" spans="12:21" x14ac:dyDescent="0.25">
      <c r="L9419" s="178" t="s">
        <v>9602</v>
      </c>
      <c r="M9419" s="179">
        <v>41031</v>
      </c>
      <c r="N9419" s="180">
        <v>2012</v>
      </c>
      <c r="O9419" s="180" t="s">
        <v>13092</v>
      </c>
      <c r="P9419" s="180" t="s">
        <v>13094</v>
      </c>
      <c r="Q9419" s="180">
        <v>1391</v>
      </c>
      <c r="R9419" s="180">
        <v>2</v>
      </c>
      <c r="S9419" s="180" t="s">
        <v>13404</v>
      </c>
      <c r="T9419" s="180">
        <v>13</v>
      </c>
      <c r="U9419" s="181">
        <v>17090</v>
      </c>
    </row>
    <row r="9420" spans="12:21" x14ac:dyDescent="0.25">
      <c r="L9420" s="178" t="s">
        <v>9603</v>
      </c>
      <c r="M9420" s="179">
        <v>41032</v>
      </c>
      <c r="N9420" s="180">
        <v>2012</v>
      </c>
      <c r="O9420" s="180" t="s">
        <v>13092</v>
      </c>
      <c r="P9420" s="180" t="s">
        <v>13069</v>
      </c>
      <c r="Q9420" s="180">
        <v>1391</v>
      </c>
      <c r="R9420" s="180">
        <v>2</v>
      </c>
      <c r="S9420" s="180" t="s">
        <v>13348</v>
      </c>
      <c r="T9420" s="180">
        <v>14</v>
      </c>
      <c r="U9420" s="181">
        <v>17050</v>
      </c>
    </row>
    <row r="9421" spans="12:21" x14ac:dyDescent="0.25">
      <c r="L9421" s="178" t="s">
        <v>9604</v>
      </c>
      <c r="M9421" s="179">
        <v>41034</v>
      </c>
      <c r="N9421" s="180">
        <v>2012</v>
      </c>
      <c r="O9421" s="180" t="s">
        <v>13092</v>
      </c>
      <c r="P9421" s="180" t="s">
        <v>13092</v>
      </c>
      <c r="Q9421" s="180">
        <v>1391</v>
      </c>
      <c r="R9421" s="180">
        <v>2</v>
      </c>
      <c r="S9421" s="180" t="s">
        <v>13127</v>
      </c>
      <c r="T9421" s="180">
        <v>16</v>
      </c>
      <c r="U9421" s="181">
        <v>16780</v>
      </c>
    </row>
    <row r="9422" spans="12:21" x14ac:dyDescent="0.25">
      <c r="L9422" s="178" t="s">
        <v>9605</v>
      </c>
      <c r="M9422" s="179">
        <v>41035</v>
      </c>
      <c r="N9422" s="180">
        <v>2012</v>
      </c>
      <c r="O9422" s="180" t="s">
        <v>13092</v>
      </c>
      <c r="P9422" s="180" t="s">
        <v>13095</v>
      </c>
      <c r="Q9422" s="180">
        <v>1391</v>
      </c>
      <c r="R9422" s="180">
        <v>2</v>
      </c>
      <c r="S9422" s="180" t="s">
        <v>13128</v>
      </c>
      <c r="T9422" s="180">
        <v>17</v>
      </c>
      <c r="U9422" s="181">
        <v>16720</v>
      </c>
    </row>
    <row r="9423" spans="12:21" x14ac:dyDescent="0.25">
      <c r="L9423" s="178" t="s">
        <v>9606</v>
      </c>
      <c r="M9423" s="179">
        <v>41036</v>
      </c>
      <c r="N9423" s="180">
        <v>2012</v>
      </c>
      <c r="O9423" s="180" t="s">
        <v>13092</v>
      </c>
      <c r="P9423" s="180" t="s">
        <v>13076</v>
      </c>
      <c r="Q9423" s="180">
        <v>1391</v>
      </c>
      <c r="R9423" s="180">
        <v>2</v>
      </c>
      <c r="S9423" s="180" t="s">
        <v>13129</v>
      </c>
      <c r="T9423" s="180">
        <v>18</v>
      </c>
      <c r="U9423" s="181">
        <v>16640</v>
      </c>
    </row>
    <row r="9424" spans="12:21" x14ac:dyDescent="0.25">
      <c r="L9424" s="178" t="s">
        <v>9607</v>
      </c>
      <c r="M9424" s="179">
        <v>41037</v>
      </c>
      <c r="N9424" s="180">
        <v>2012</v>
      </c>
      <c r="O9424" s="180" t="s">
        <v>13092</v>
      </c>
      <c r="P9424" s="180" t="s">
        <v>13077</v>
      </c>
      <c r="Q9424" s="180">
        <v>1391</v>
      </c>
      <c r="R9424" s="180">
        <v>2</v>
      </c>
      <c r="S9424" s="180" t="s">
        <v>13130</v>
      </c>
      <c r="T9424" s="180">
        <v>19</v>
      </c>
      <c r="U9424" s="181">
        <v>16550</v>
      </c>
    </row>
    <row r="9425" spans="12:21" x14ac:dyDescent="0.25">
      <c r="L9425" s="178" t="s">
        <v>9608</v>
      </c>
      <c r="M9425" s="179">
        <v>41038</v>
      </c>
      <c r="N9425" s="180">
        <v>2012</v>
      </c>
      <c r="O9425" s="180" t="s">
        <v>13092</v>
      </c>
      <c r="P9425" s="180" t="s">
        <v>13078</v>
      </c>
      <c r="Q9425" s="180">
        <v>1391</v>
      </c>
      <c r="R9425" s="180">
        <v>2</v>
      </c>
      <c r="S9425" s="180" t="s">
        <v>13405</v>
      </c>
      <c r="T9425" s="180">
        <v>20</v>
      </c>
      <c r="U9425" s="181">
        <v>16500</v>
      </c>
    </row>
    <row r="9426" spans="12:21" x14ac:dyDescent="0.25">
      <c r="L9426" s="178" t="s">
        <v>9609</v>
      </c>
      <c r="M9426" s="179">
        <v>41039</v>
      </c>
      <c r="N9426" s="180">
        <v>2012</v>
      </c>
      <c r="O9426" s="180" t="s">
        <v>13092</v>
      </c>
      <c r="P9426" s="180" t="s">
        <v>13079</v>
      </c>
      <c r="Q9426" s="180">
        <v>1391</v>
      </c>
      <c r="R9426" s="180">
        <v>2</v>
      </c>
      <c r="S9426" s="180" t="s">
        <v>13406</v>
      </c>
      <c r="T9426" s="180">
        <v>21</v>
      </c>
      <c r="U9426" s="181">
        <v>16190</v>
      </c>
    </row>
    <row r="9427" spans="12:21" x14ac:dyDescent="0.25">
      <c r="L9427" s="178" t="s">
        <v>9610</v>
      </c>
      <c r="M9427" s="179">
        <v>41041</v>
      </c>
      <c r="N9427" s="180">
        <v>2012</v>
      </c>
      <c r="O9427" s="180" t="s">
        <v>13092</v>
      </c>
      <c r="P9427" s="180" t="s">
        <v>13096</v>
      </c>
      <c r="Q9427" s="180">
        <v>1391</v>
      </c>
      <c r="R9427" s="180">
        <v>2</v>
      </c>
      <c r="S9427" s="180" t="s">
        <v>13132</v>
      </c>
      <c r="T9427" s="180">
        <v>23</v>
      </c>
      <c r="U9427" s="181">
        <v>15890</v>
      </c>
    </row>
    <row r="9428" spans="12:21" x14ac:dyDescent="0.25">
      <c r="L9428" s="178" t="s">
        <v>9611</v>
      </c>
      <c r="M9428" s="179">
        <v>41042</v>
      </c>
      <c r="N9428" s="180">
        <v>2012</v>
      </c>
      <c r="O9428" s="180" t="s">
        <v>13092</v>
      </c>
      <c r="P9428" s="180" t="s">
        <v>13097</v>
      </c>
      <c r="Q9428" s="180">
        <v>1391</v>
      </c>
      <c r="R9428" s="180">
        <v>2</v>
      </c>
      <c r="S9428" s="180" t="s">
        <v>13349</v>
      </c>
      <c r="T9428" s="180">
        <v>24</v>
      </c>
      <c r="U9428" s="181">
        <v>15750</v>
      </c>
    </row>
    <row r="9429" spans="12:21" x14ac:dyDescent="0.25">
      <c r="L9429" s="178" t="s">
        <v>9612</v>
      </c>
      <c r="M9429" s="179">
        <v>41043</v>
      </c>
      <c r="N9429" s="180">
        <v>2012</v>
      </c>
      <c r="O9429" s="180" t="s">
        <v>13092</v>
      </c>
      <c r="P9429" s="180" t="s">
        <v>13081</v>
      </c>
      <c r="Q9429" s="180">
        <v>1391</v>
      </c>
      <c r="R9429" s="180">
        <v>2</v>
      </c>
      <c r="S9429" s="180" t="s">
        <v>13133</v>
      </c>
      <c r="T9429" s="180">
        <v>25</v>
      </c>
      <c r="U9429" s="181">
        <v>16250</v>
      </c>
    </row>
    <row r="9430" spans="12:21" x14ac:dyDescent="0.25">
      <c r="L9430" s="178" t="s">
        <v>9613</v>
      </c>
      <c r="M9430" s="179">
        <v>41044</v>
      </c>
      <c r="N9430" s="180">
        <v>2012</v>
      </c>
      <c r="O9430" s="180" t="s">
        <v>13092</v>
      </c>
      <c r="P9430" s="180" t="s">
        <v>13082</v>
      </c>
      <c r="Q9430" s="180">
        <v>1391</v>
      </c>
      <c r="R9430" s="180">
        <v>2</v>
      </c>
      <c r="S9430" s="180" t="s">
        <v>13134</v>
      </c>
      <c r="T9430" s="180">
        <v>26</v>
      </c>
      <c r="U9430" s="181">
        <v>16690</v>
      </c>
    </row>
    <row r="9431" spans="12:21" x14ac:dyDescent="0.25">
      <c r="L9431" s="178" t="s">
        <v>9614</v>
      </c>
      <c r="M9431" s="179">
        <v>41045</v>
      </c>
      <c r="N9431" s="180">
        <v>2012</v>
      </c>
      <c r="O9431" s="180" t="s">
        <v>13092</v>
      </c>
      <c r="P9431" s="180" t="s">
        <v>13083</v>
      </c>
      <c r="Q9431" s="180">
        <v>1391</v>
      </c>
      <c r="R9431" s="180">
        <v>2</v>
      </c>
      <c r="S9431" s="180" t="s">
        <v>13407</v>
      </c>
      <c r="T9431" s="180">
        <v>27</v>
      </c>
      <c r="U9431" s="181">
        <v>16380</v>
      </c>
    </row>
    <row r="9432" spans="12:21" x14ac:dyDescent="0.25">
      <c r="L9432" s="178" t="s">
        <v>9615</v>
      </c>
      <c r="M9432" s="179">
        <v>41046</v>
      </c>
      <c r="N9432" s="180">
        <v>2012</v>
      </c>
      <c r="O9432" s="180" t="s">
        <v>13092</v>
      </c>
      <c r="P9432" s="180" t="s">
        <v>13084</v>
      </c>
      <c r="Q9432" s="180">
        <v>1391</v>
      </c>
      <c r="R9432" s="180">
        <v>2</v>
      </c>
      <c r="S9432" s="180" t="s">
        <v>13350</v>
      </c>
      <c r="T9432" s="180">
        <v>28</v>
      </c>
      <c r="U9432" s="181">
        <v>16650</v>
      </c>
    </row>
    <row r="9433" spans="12:21" x14ac:dyDescent="0.25">
      <c r="L9433" s="178" t="s">
        <v>9616</v>
      </c>
      <c r="M9433" s="179">
        <v>41048</v>
      </c>
      <c r="N9433" s="180">
        <v>2012</v>
      </c>
      <c r="O9433" s="180" t="s">
        <v>13092</v>
      </c>
      <c r="P9433" s="180" t="s">
        <v>13098</v>
      </c>
      <c r="Q9433" s="180">
        <v>1391</v>
      </c>
      <c r="R9433" s="180">
        <v>2</v>
      </c>
      <c r="S9433" s="180" t="s">
        <v>13136</v>
      </c>
      <c r="T9433" s="180">
        <v>30</v>
      </c>
      <c r="U9433" s="181">
        <v>16850</v>
      </c>
    </row>
    <row r="9434" spans="12:21" x14ac:dyDescent="0.25">
      <c r="L9434" s="178" t="s">
        <v>9617</v>
      </c>
      <c r="M9434" s="179">
        <v>41049</v>
      </c>
      <c r="N9434" s="180">
        <v>2012</v>
      </c>
      <c r="O9434" s="180" t="s">
        <v>13092</v>
      </c>
      <c r="P9434" s="180" t="s">
        <v>13099</v>
      </c>
      <c r="Q9434" s="180">
        <v>1391</v>
      </c>
      <c r="R9434" s="180">
        <v>2</v>
      </c>
      <c r="S9434" s="180" t="s">
        <v>13137</v>
      </c>
      <c r="T9434" s="180">
        <v>31</v>
      </c>
      <c r="U9434" s="181">
        <v>16760</v>
      </c>
    </row>
    <row r="9435" spans="12:21" x14ac:dyDescent="0.25">
      <c r="L9435" s="178" t="s">
        <v>9618</v>
      </c>
      <c r="M9435" s="179">
        <v>41050</v>
      </c>
      <c r="N9435" s="180">
        <v>2012</v>
      </c>
      <c r="O9435" s="180" t="s">
        <v>13092</v>
      </c>
      <c r="P9435" s="180" t="s">
        <v>13086</v>
      </c>
      <c r="Q9435" s="180">
        <v>1391</v>
      </c>
      <c r="R9435" s="180">
        <v>3</v>
      </c>
      <c r="S9435" s="180" t="s">
        <v>13351</v>
      </c>
      <c r="T9435" s="180">
        <v>1</v>
      </c>
      <c r="U9435" s="181">
        <v>16850</v>
      </c>
    </row>
    <row r="9436" spans="12:21" x14ac:dyDescent="0.25">
      <c r="L9436" s="178" t="s">
        <v>9619</v>
      </c>
      <c r="M9436" s="179">
        <v>41051</v>
      </c>
      <c r="N9436" s="180">
        <v>2012</v>
      </c>
      <c r="O9436" s="180" t="s">
        <v>13092</v>
      </c>
      <c r="P9436" s="180" t="s">
        <v>13087</v>
      </c>
      <c r="Q9436" s="180">
        <v>1391</v>
      </c>
      <c r="R9436" s="180">
        <v>3</v>
      </c>
      <c r="S9436" s="180" t="s">
        <v>13138</v>
      </c>
      <c r="T9436" s="180">
        <v>2</v>
      </c>
      <c r="U9436" s="181">
        <v>16690</v>
      </c>
    </row>
    <row r="9437" spans="12:21" x14ac:dyDescent="0.25">
      <c r="L9437" s="178" t="s">
        <v>9620</v>
      </c>
      <c r="M9437" s="179">
        <v>41052</v>
      </c>
      <c r="N9437" s="180">
        <v>2012</v>
      </c>
      <c r="O9437" s="180" t="s">
        <v>13092</v>
      </c>
      <c r="P9437" s="180" t="s">
        <v>13088</v>
      </c>
      <c r="Q9437" s="180">
        <v>1391</v>
      </c>
      <c r="R9437" s="180">
        <v>3</v>
      </c>
      <c r="S9437" s="180" t="s">
        <v>13408</v>
      </c>
      <c r="T9437" s="180">
        <v>3</v>
      </c>
      <c r="U9437" s="181">
        <v>16710</v>
      </c>
    </row>
    <row r="9438" spans="12:21" x14ac:dyDescent="0.25">
      <c r="L9438" s="178" t="s">
        <v>9621</v>
      </c>
      <c r="M9438" s="179">
        <v>41053</v>
      </c>
      <c r="N9438" s="180">
        <v>2012</v>
      </c>
      <c r="O9438" s="180" t="s">
        <v>13092</v>
      </c>
      <c r="P9438" s="180" t="s">
        <v>13089</v>
      </c>
      <c r="Q9438" s="180">
        <v>1391</v>
      </c>
      <c r="R9438" s="180">
        <v>3</v>
      </c>
      <c r="S9438" s="180" t="s">
        <v>13352</v>
      </c>
      <c r="T9438" s="180">
        <v>4</v>
      </c>
      <c r="U9438" s="181">
        <v>17600</v>
      </c>
    </row>
    <row r="9439" spans="12:21" x14ac:dyDescent="0.25">
      <c r="L9439" s="178" t="s">
        <v>9622</v>
      </c>
      <c r="M9439" s="179">
        <v>41055</v>
      </c>
      <c r="N9439" s="180">
        <v>2012</v>
      </c>
      <c r="O9439" s="180" t="s">
        <v>13092</v>
      </c>
      <c r="P9439" s="180" t="s">
        <v>13071</v>
      </c>
      <c r="Q9439" s="180">
        <v>1391</v>
      </c>
      <c r="R9439" s="180">
        <v>3</v>
      </c>
      <c r="S9439" s="180" t="s">
        <v>13140</v>
      </c>
      <c r="T9439" s="180">
        <v>6</v>
      </c>
      <c r="U9439" s="181">
        <v>17670</v>
      </c>
    </row>
    <row r="9440" spans="12:21" x14ac:dyDescent="0.25">
      <c r="L9440" s="178" t="s">
        <v>9623</v>
      </c>
      <c r="M9440" s="179">
        <v>41056</v>
      </c>
      <c r="N9440" s="180">
        <v>2012</v>
      </c>
      <c r="O9440" s="180" t="s">
        <v>13092</v>
      </c>
      <c r="P9440" s="180" t="s">
        <v>13072</v>
      </c>
      <c r="Q9440" s="180">
        <v>1391</v>
      </c>
      <c r="R9440" s="180">
        <v>3</v>
      </c>
      <c r="S9440" s="180" t="s">
        <v>13141</v>
      </c>
      <c r="T9440" s="180">
        <v>7</v>
      </c>
      <c r="U9440" s="181">
        <v>17200</v>
      </c>
    </row>
    <row r="9441" spans="12:21" x14ac:dyDescent="0.25">
      <c r="L9441" s="178" t="s">
        <v>9624</v>
      </c>
      <c r="M9441" s="179">
        <v>41057</v>
      </c>
      <c r="N9441" s="180">
        <v>2012</v>
      </c>
      <c r="O9441" s="180" t="s">
        <v>13092</v>
      </c>
      <c r="P9441" s="180" t="s">
        <v>13073</v>
      </c>
      <c r="Q9441" s="180">
        <v>1391</v>
      </c>
      <c r="R9441" s="180">
        <v>3</v>
      </c>
      <c r="S9441" s="180" t="s">
        <v>13142</v>
      </c>
      <c r="T9441" s="180">
        <v>8</v>
      </c>
      <c r="U9441" s="181">
        <v>17300</v>
      </c>
    </row>
    <row r="9442" spans="12:21" x14ac:dyDescent="0.25">
      <c r="L9442" s="178" t="s">
        <v>9625</v>
      </c>
      <c r="M9442" s="179">
        <v>41058</v>
      </c>
      <c r="N9442" s="180">
        <v>2012</v>
      </c>
      <c r="O9442" s="180" t="s">
        <v>13092</v>
      </c>
      <c r="P9442" s="180" t="s">
        <v>13090</v>
      </c>
      <c r="Q9442" s="180">
        <v>1391</v>
      </c>
      <c r="R9442" s="180">
        <v>3</v>
      </c>
      <c r="S9442" s="180" t="s">
        <v>13143</v>
      </c>
      <c r="T9442" s="180">
        <v>9</v>
      </c>
      <c r="U9442" s="181">
        <v>17600</v>
      </c>
    </row>
    <row r="9443" spans="12:21" x14ac:dyDescent="0.25">
      <c r="L9443" s="178" t="s">
        <v>9626</v>
      </c>
      <c r="M9443" s="179">
        <v>41059</v>
      </c>
      <c r="N9443" s="180">
        <v>2012</v>
      </c>
      <c r="O9443" s="180" t="s">
        <v>13092</v>
      </c>
      <c r="P9443" s="180" t="s">
        <v>13091</v>
      </c>
      <c r="Q9443" s="180">
        <v>1391</v>
      </c>
      <c r="R9443" s="180">
        <v>3</v>
      </c>
      <c r="S9443" s="180" t="s">
        <v>13409</v>
      </c>
      <c r="T9443" s="180">
        <v>10</v>
      </c>
      <c r="U9443" s="181">
        <v>17680</v>
      </c>
    </row>
    <row r="9444" spans="12:21" x14ac:dyDescent="0.25">
      <c r="L9444" s="178" t="s">
        <v>9627</v>
      </c>
      <c r="M9444" s="179">
        <v>41060</v>
      </c>
      <c r="N9444" s="180">
        <v>2012</v>
      </c>
      <c r="O9444" s="180" t="s">
        <v>13092</v>
      </c>
      <c r="P9444" s="180" t="s">
        <v>13074</v>
      </c>
      <c r="Q9444" s="180">
        <v>1391</v>
      </c>
      <c r="R9444" s="180">
        <v>3</v>
      </c>
      <c r="S9444" s="180" t="s">
        <v>13353</v>
      </c>
      <c r="T9444" s="180">
        <v>11</v>
      </c>
      <c r="U9444" s="181">
        <v>17700</v>
      </c>
    </row>
    <row r="9445" spans="12:21" x14ac:dyDescent="0.25">
      <c r="L9445" s="178" t="s">
        <v>9628</v>
      </c>
      <c r="M9445" s="179">
        <v>41062</v>
      </c>
      <c r="N9445" s="180">
        <v>2012</v>
      </c>
      <c r="O9445" s="180" t="s">
        <v>13095</v>
      </c>
      <c r="P9445" s="180" t="s">
        <v>13094</v>
      </c>
      <c r="Q9445" s="180">
        <v>1391</v>
      </c>
      <c r="R9445" s="180">
        <v>3</v>
      </c>
      <c r="S9445" s="180" t="s">
        <v>13145</v>
      </c>
      <c r="T9445" s="180">
        <v>13</v>
      </c>
      <c r="U9445" s="181">
        <v>17770</v>
      </c>
    </row>
    <row r="9446" spans="12:21" x14ac:dyDescent="0.25">
      <c r="L9446" s="178" t="s">
        <v>9629</v>
      </c>
      <c r="M9446" s="179">
        <v>41065</v>
      </c>
      <c r="N9446" s="180">
        <v>2012</v>
      </c>
      <c r="O9446" s="180" t="s">
        <v>13095</v>
      </c>
      <c r="P9446" s="180" t="s">
        <v>13092</v>
      </c>
      <c r="Q9446" s="180">
        <v>1391</v>
      </c>
      <c r="R9446" s="180">
        <v>3</v>
      </c>
      <c r="S9446" s="180" t="s">
        <v>13146</v>
      </c>
      <c r="T9446" s="180">
        <v>16</v>
      </c>
      <c r="U9446" s="181">
        <v>17680</v>
      </c>
    </row>
    <row r="9447" spans="12:21" x14ac:dyDescent="0.25">
      <c r="L9447" s="178" t="s">
        <v>9630</v>
      </c>
      <c r="M9447" s="179">
        <v>41066</v>
      </c>
      <c r="N9447" s="180">
        <v>2012</v>
      </c>
      <c r="O9447" s="180" t="s">
        <v>13095</v>
      </c>
      <c r="P9447" s="180" t="s">
        <v>13095</v>
      </c>
      <c r="Q9447" s="180">
        <v>1391</v>
      </c>
      <c r="R9447" s="180">
        <v>3</v>
      </c>
      <c r="S9447" s="180" t="s">
        <v>13410</v>
      </c>
      <c r="T9447" s="180">
        <v>17</v>
      </c>
      <c r="U9447" s="181">
        <v>17700</v>
      </c>
    </row>
    <row r="9448" spans="12:21" x14ac:dyDescent="0.25">
      <c r="L9448" s="178" t="s">
        <v>9631</v>
      </c>
      <c r="M9448" s="179">
        <v>41067</v>
      </c>
      <c r="N9448" s="180">
        <v>2012</v>
      </c>
      <c r="O9448" s="180" t="s">
        <v>13095</v>
      </c>
      <c r="P9448" s="180" t="s">
        <v>13076</v>
      </c>
      <c r="Q9448" s="180">
        <v>1391</v>
      </c>
      <c r="R9448" s="180">
        <v>3</v>
      </c>
      <c r="S9448" s="180" t="s">
        <v>13354</v>
      </c>
      <c r="T9448" s="180">
        <v>18</v>
      </c>
      <c r="U9448" s="181">
        <v>17850</v>
      </c>
    </row>
    <row r="9449" spans="12:21" x14ac:dyDescent="0.25">
      <c r="L9449" s="178" t="s">
        <v>9632</v>
      </c>
      <c r="M9449" s="179">
        <v>41069</v>
      </c>
      <c r="N9449" s="180">
        <v>2012</v>
      </c>
      <c r="O9449" s="180" t="s">
        <v>13095</v>
      </c>
      <c r="P9449" s="180" t="s">
        <v>13078</v>
      </c>
      <c r="Q9449" s="180">
        <v>1391</v>
      </c>
      <c r="R9449" s="180">
        <v>3</v>
      </c>
      <c r="S9449" s="180" t="s">
        <v>13355</v>
      </c>
      <c r="T9449" s="180">
        <v>20</v>
      </c>
      <c r="U9449" s="181">
        <v>18250</v>
      </c>
    </row>
    <row r="9450" spans="12:21" x14ac:dyDescent="0.25">
      <c r="L9450" s="178" t="s">
        <v>9633</v>
      </c>
      <c r="M9450" s="179">
        <v>41070</v>
      </c>
      <c r="N9450" s="180">
        <v>2012</v>
      </c>
      <c r="O9450" s="180" t="s">
        <v>13095</v>
      </c>
      <c r="P9450" s="180" t="s">
        <v>13079</v>
      </c>
      <c r="Q9450" s="180">
        <v>1391</v>
      </c>
      <c r="R9450" s="180">
        <v>3</v>
      </c>
      <c r="S9450" s="180" t="s">
        <v>13148</v>
      </c>
      <c r="T9450" s="180">
        <v>21</v>
      </c>
      <c r="U9450" s="181">
        <v>18210</v>
      </c>
    </row>
    <row r="9451" spans="12:21" x14ac:dyDescent="0.25">
      <c r="L9451" s="178" t="s">
        <v>9634</v>
      </c>
      <c r="M9451" s="179">
        <v>41071</v>
      </c>
      <c r="N9451" s="180">
        <v>2012</v>
      </c>
      <c r="O9451" s="180" t="s">
        <v>13095</v>
      </c>
      <c r="P9451" s="180" t="s">
        <v>13080</v>
      </c>
      <c r="Q9451" s="180">
        <v>1391</v>
      </c>
      <c r="R9451" s="180">
        <v>3</v>
      </c>
      <c r="S9451" s="180" t="s">
        <v>13149</v>
      </c>
      <c r="T9451" s="180">
        <v>22</v>
      </c>
      <c r="U9451" s="181">
        <v>18150</v>
      </c>
    </row>
    <row r="9452" spans="12:21" x14ac:dyDescent="0.25">
      <c r="L9452" s="178" t="s">
        <v>9635</v>
      </c>
      <c r="M9452" s="179">
        <v>41072</v>
      </c>
      <c r="N9452" s="180">
        <v>2012</v>
      </c>
      <c r="O9452" s="180" t="s">
        <v>13095</v>
      </c>
      <c r="P9452" s="180" t="s">
        <v>13096</v>
      </c>
      <c r="Q9452" s="180">
        <v>1391</v>
      </c>
      <c r="R9452" s="180">
        <v>3</v>
      </c>
      <c r="S9452" s="180" t="s">
        <v>13150</v>
      </c>
      <c r="T9452" s="180">
        <v>23</v>
      </c>
      <c r="U9452" s="181">
        <v>17900</v>
      </c>
    </row>
    <row r="9453" spans="12:21" x14ac:dyDescent="0.25">
      <c r="L9453" s="178" t="s">
        <v>9636</v>
      </c>
      <c r="M9453" s="179">
        <v>41073</v>
      </c>
      <c r="N9453" s="180">
        <v>2012</v>
      </c>
      <c r="O9453" s="180" t="s">
        <v>13095</v>
      </c>
      <c r="P9453" s="180" t="s">
        <v>13097</v>
      </c>
      <c r="Q9453" s="180">
        <v>1391</v>
      </c>
      <c r="R9453" s="180">
        <v>3</v>
      </c>
      <c r="S9453" s="180" t="s">
        <v>13411</v>
      </c>
      <c r="T9453" s="180">
        <v>24</v>
      </c>
      <c r="U9453" s="181">
        <v>17600</v>
      </c>
    </row>
    <row r="9454" spans="12:21" x14ac:dyDescent="0.25">
      <c r="L9454" s="178" t="s">
        <v>9637</v>
      </c>
      <c r="M9454" s="179">
        <v>41074</v>
      </c>
      <c r="N9454" s="180">
        <v>2012</v>
      </c>
      <c r="O9454" s="180" t="s">
        <v>13095</v>
      </c>
      <c r="P9454" s="180" t="s">
        <v>13081</v>
      </c>
      <c r="Q9454" s="180">
        <v>1391</v>
      </c>
      <c r="R9454" s="180">
        <v>3</v>
      </c>
      <c r="S9454" s="180" t="s">
        <v>13356</v>
      </c>
      <c r="T9454" s="180">
        <v>25</v>
      </c>
      <c r="U9454" s="181">
        <v>17800</v>
      </c>
    </row>
    <row r="9455" spans="12:21" x14ac:dyDescent="0.25">
      <c r="L9455" s="178" t="s">
        <v>9638</v>
      </c>
      <c r="M9455" s="179">
        <v>41076</v>
      </c>
      <c r="N9455" s="180">
        <v>2012</v>
      </c>
      <c r="O9455" s="180" t="s">
        <v>13095</v>
      </c>
      <c r="P9455" s="180" t="s">
        <v>13083</v>
      </c>
      <c r="Q9455" s="180">
        <v>1391</v>
      </c>
      <c r="R9455" s="180">
        <v>3</v>
      </c>
      <c r="S9455" s="180" t="s">
        <v>13152</v>
      </c>
      <c r="T9455" s="180">
        <v>27</v>
      </c>
      <c r="U9455" s="181">
        <v>17850</v>
      </c>
    </row>
    <row r="9456" spans="12:21" x14ac:dyDescent="0.25">
      <c r="L9456" s="178" t="s">
        <v>9639</v>
      </c>
      <c r="M9456" s="179">
        <v>41077</v>
      </c>
      <c r="N9456" s="180">
        <v>2012</v>
      </c>
      <c r="O9456" s="180" t="s">
        <v>13095</v>
      </c>
      <c r="P9456" s="180" t="s">
        <v>13084</v>
      </c>
      <c r="Q9456" s="180">
        <v>1391</v>
      </c>
      <c r="R9456" s="180">
        <v>3</v>
      </c>
      <c r="S9456" s="180" t="s">
        <v>13153</v>
      </c>
      <c r="T9456" s="180">
        <v>28</v>
      </c>
      <c r="U9456" s="181">
        <v>18000</v>
      </c>
    </row>
    <row r="9457" spans="12:21" x14ac:dyDescent="0.25">
      <c r="L9457" s="178" t="s">
        <v>9640</v>
      </c>
      <c r="M9457" s="179">
        <v>41079</v>
      </c>
      <c r="N9457" s="180">
        <v>2012</v>
      </c>
      <c r="O9457" s="180" t="s">
        <v>13095</v>
      </c>
      <c r="P9457" s="180" t="s">
        <v>13098</v>
      </c>
      <c r="Q9457" s="180">
        <v>1391</v>
      </c>
      <c r="R9457" s="180">
        <v>3</v>
      </c>
      <c r="S9457" s="180" t="s">
        <v>13155</v>
      </c>
      <c r="T9457" s="180">
        <v>30</v>
      </c>
      <c r="U9457" s="181">
        <v>18100</v>
      </c>
    </row>
    <row r="9458" spans="12:21" x14ac:dyDescent="0.25">
      <c r="L9458" s="178" t="s">
        <v>9641</v>
      </c>
      <c r="M9458" s="179">
        <v>41080</v>
      </c>
      <c r="N9458" s="180">
        <v>2012</v>
      </c>
      <c r="O9458" s="180" t="s">
        <v>13095</v>
      </c>
      <c r="P9458" s="180" t="s">
        <v>13099</v>
      </c>
      <c r="Q9458" s="180">
        <v>1391</v>
      </c>
      <c r="R9458" s="180">
        <v>3</v>
      </c>
      <c r="S9458" s="180" t="s">
        <v>13412</v>
      </c>
      <c r="T9458" s="180">
        <v>31</v>
      </c>
      <c r="U9458" s="181">
        <v>18280</v>
      </c>
    </row>
    <row r="9459" spans="12:21" x14ac:dyDescent="0.25">
      <c r="L9459" s="178" t="s">
        <v>9642</v>
      </c>
      <c r="M9459" s="179">
        <v>41081</v>
      </c>
      <c r="N9459" s="180">
        <v>2012</v>
      </c>
      <c r="O9459" s="180" t="s">
        <v>13095</v>
      </c>
      <c r="P9459" s="180" t="s">
        <v>13086</v>
      </c>
      <c r="Q9459" s="180">
        <v>1391</v>
      </c>
      <c r="R9459" s="180">
        <v>4</v>
      </c>
      <c r="S9459" s="180" t="s">
        <v>13357</v>
      </c>
      <c r="T9459" s="180">
        <v>1</v>
      </c>
      <c r="U9459" s="181">
        <v>18300</v>
      </c>
    </row>
    <row r="9460" spans="12:21" x14ac:dyDescent="0.25">
      <c r="L9460" s="178" t="s">
        <v>9643</v>
      </c>
      <c r="M9460" s="179">
        <v>41083</v>
      </c>
      <c r="N9460" s="180">
        <v>2012</v>
      </c>
      <c r="O9460" s="180" t="s">
        <v>13095</v>
      </c>
      <c r="P9460" s="180" t="s">
        <v>13088</v>
      </c>
      <c r="Q9460" s="180">
        <v>1391</v>
      </c>
      <c r="R9460" s="180">
        <v>4</v>
      </c>
      <c r="S9460" s="180" t="s">
        <v>13157</v>
      </c>
      <c r="T9460" s="180">
        <v>3</v>
      </c>
      <c r="U9460" s="181">
        <v>18800</v>
      </c>
    </row>
    <row r="9461" spans="12:21" x14ac:dyDescent="0.25">
      <c r="L9461" s="178" t="s">
        <v>9644</v>
      </c>
      <c r="M9461" s="179">
        <v>41084</v>
      </c>
      <c r="N9461" s="180">
        <v>2012</v>
      </c>
      <c r="O9461" s="180" t="s">
        <v>13095</v>
      </c>
      <c r="P9461" s="180" t="s">
        <v>13089</v>
      </c>
      <c r="Q9461" s="180">
        <v>1391</v>
      </c>
      <c r="R9461" s="180">
        <v>4</v>
      </c>
      <c r="S9461" s="180" t="s">
        <v>13158</v>
      </c>
      <c r="T9461" s="180">
        <v>4</v>
      </c>
      <c r="U9461" s="181">
        <v>19050</v>
      </c>
    </row>
    <row r="9462" spans="12:21" x14ac:dyDescent="0.25">
      <c r="L9462" s="178" t="s">
        <v>9645</v>
      </c>
      <c r="M9462" s="179">
        <v>41085</v>
      </c>
      <c r="N9462" s="180">
        <v>2012</v>
      </c>
      <c r="O9462" s="180" t="s">
        <v>13095</v>
      </c>
      <c r="P9462" s="180" t="s">
        <v>13070</v>
      </c>
      <c r="Q9462" s="180">
        <v>1391</v>
      </c>
      <c r="R9462" s="180">
        <v>4</v>
      </c>
      <c r="S9462" s="180" t="s">
        <v>13159</v>
      </c>
      <c r="T9462" s="180">
        <v>5</v>
      </c>
      <c r="U9462" s="181">
        <v>18950</v>
      </c>
    </row>
    <row r="9463" spans="12:21" x14ac:dyDescent="0.25">
      <c r="L9463" s="178" t="s">
        <v>9646</v>
      </c>
      <c r="M9463" s="179">
        <v>41086</v>
      </c>
      <c r="N9463" s="180">
        <v>2012</v>
      </c>
      <c r="O9463" s="180" t="s">
        <v>13095</v>
      </c>
      <c r="P9463" s="180" t="s">
        <v>13071</v>
      </c>
      <c r="Q9463" s="180">
        <v>1391</v>
      </c>
      <c r="R9463" s="180">
        <v>4</v>
      </c>
      <c r="S9463" s="180" t="s">
        <v>13160</v>
      </c>
      <c r="T9463" s="180">
        <v>6</v>
      </c>
      <c r="U9463" s="181">
        <v>19200</v>
      </c>
    </row>
    <row r="9464" spans="12:21" x14ac:dyDescent="0.25">
      <c r="L9464" s="178" t="s">
        <v>9647</v>
      </c>
      <c r="M9464" s="179">
        <v>41087</v>
      </c>
      <c r="N9464" s="180">
        <v>2012</v>
      </c>
      <c r="O9464" s="180" t="s">
        <v>13095</v>
      </c>
      <c r="P9464" s="180" t="s">
        <v>13072</v>
      </c>
      <c r="Q9464" s="180">
        <v>1391</v>
      </c>
      <c r="R9464" s="180">
        <v>4</v>
      </c>
      <c r="S9464" s="180" t="s">
        <v>13413</v>
      </c>
      <c r="T9464" s="180">
        <v>7</v>
      </c>
      <c r="U9464" s="181">
        <v>19400</v>
      </c>
    </row>
    <row r="9465" spans="12:21" x14ac:dyDescent="0.25">
      <c r="L9465" s="178" t="s">
        <v>9648</v>
      </c>
      <c r="M9465" s="179">
        <v>41088</v>
      </c>
      <c r="N9465" s="180">
        <v>2012</v>
      </c>
      <c r="O9465" s="180" t="s">
        <v>13095</v>
      </c>
      <c r="P9465" s="180" t="s">
        <v>13073</v>
      </c>
      <c r="Q9465" s="180">
        <v>1391</v>
      </c>
      <c r="R9465" s="180">
        <v>4</v>
      </c>
      <c r="S9465" s="180" t="s">
        <v>13358</v>
      </c>
      <c r="T9465" s="180">
        <v>8</v>
      </c>
      <c r="U9465" s="181">
        <v>20150</v>
      </c>
    </row>
    <row r="9466" spans="12:21" x14ac:dyDescent="0.25">
      <c r="L9466" s="178" t="s">
        <v>9649</v>
      </c>
      <c r="M9466" s="179">
        <v>41089</v>
      </c>
      <c r="N9466" s="180">
        <v>2012</v>
      </c>
      <c r="O9466" s="180" t="s">
        <v>13095</v>
      </c>
      <c r="P9466" s="180" t="s">
        <v>13090</v>
      </c>
      <c r="Q9466" s="180">
        <v>1391</v>
      </c>
      <c r="R9466" s="180">
        <v>4</v>
      </c>
      <c r="S9466" s="180" t="s">
        <v>13161</v>
      </c>
      <c r="T9466" s="180">
        <v>9</v>
      </c>
      <c r="U9466" s="181">
        <v>20150</v>
      </c>
    </row>
    <row r="9467" spans="12:21" x14ac:dyDescent="0.25">
      <c r="L9467" s="178" t="s">
        <v>9650</v>
      </c>
      <c r="M9467" s="179">
        <v>41090</v>
      </c>
      <c r="N9467" s="180">
        <v>2012</v>
      </c>
      <c r="O9467" s="180" t="s">
        <v>13095</v>
      </c>
      <c r="P9467" s="180" t="s">
        <v>13091</v>
      </c>
      <c r="Q9467" s="180">
        <v>1391</v>
      </c>
      <c r="R9467" s="180">
        <v>4</v>
      </c>
      <c r="S9467" s="180" t="s">
        <v>13162</v>
      </c>
      <c r="T9467" s="180">
        <v>10</v>
      </c>
      <c r="U9467" s="181">
        <v>19940</v>
      </c>
    </row>
    <row r="9468" spans="12:21" x14ac:dyDescent="0.25">
      <c r="L9468" s="178" t="s">
        <v>9651</v>
      </c>
      <c r="M9468" s="179">
        <v>41091</v>
      </c>
      <c r="N9468" s="180">
        <v>2012</v>
      </c>
      <c r="O9468" s="180" t="s">
        <v>13076</v>
      </c>
      <c r="P9468" s="180" t="s">
        <v>13093</v>
      </c>
      <c r="Q9468" s="180">
        <v>1391</v>
      </c>
      <c r="R9468" s="180">
        <v>4</v>
      </c>
      <c r="S9468" s="180" t="s">
        <v>13163</v>
      </c>
      <c r="T9468" s="180">
        <v>11</v>
      </c>
      <c r="U9468" s="181">
        <v>19530</v>
      </c>
    </row>
    <row r="9469" spans="12:21" x14ac:dyDescent="0.25">
      <c r="L9469" s="178" t="s">
        <v>9652</v>
      </c>
      <c r="M9469" s="179">
        <v>41092</v>
      </c>
      <c r="N9469" s="180">
        <v>2012</v>
      </c>
      <c r="O9469" s="180" t="s">
        <v>13076</v>
      </c>
      <c r="P9469" s="180" t="s">
        <v>13094</v>
      </c>
      <c r="Q9469" s="180">
        <v>1391</v>
      </c>
      <c r="R9469" s="180">
        <v>4</v>
      </c>
      <c r="S9469" s="180" t="s">
        <v>13164</v>
      </c>
      <c r="T9469" s="180">
        <v>12</v>
      </c>
      <c r="U9469" s="181">
        <v>19430</v>
      </c>
    </row>
    <row r="9470" spans="12:21" x14ac:dyDescent="0.25">
      <c r="L9470" s="178" t="s">
        <v>9653</v>
      </c>
      <c r="M9470" s="179">
        <v>41093</v>
      </c>
      <c r="N9470" s="180">
        <v>2012</v>
      </c>
      <c r="O9470" s="180" t="s">
        <v>13076</v>
      </c>
      <c r="P9470" s="180" t="s">
        <v>13069</v>
      </c>
      <c r="Q9470" s="180">
        <v>1391</v>
      </c>
      <c r="R9470" s="180">
        <v>4</v>
      </c>
      <c r="S9470" s="180" t="s">
        <v>13165</v>
      </c>
      <c r="T9470" s="180">
        <v>13</v>
      </c>
      <c r="U9470" s="181">
        <v>19760</v>
      </c>
    </row>
    <row r="9471" spans="12:21" x14ac:dyDescent="0.25">
      <c r="L9471" s="178" t="s">
        <v>9654</v>
      </c>
      <c r="M9471" s="179">
        <v>41094</v>
      </c>
      <c r="N9471" s="180">
        <v>2012</v>
      </c>
      <c r="O9471" s="180" t="s">
        <v>13076</v>
      </c>
      <c r="P9471" s="180" t="s">
        <v>13075</v>
      </c>
      <c r="Q9471" s="180">
        <v>1391</v>
      </c>
      <c r="R9471" s="180">
        <v>4</v>
      </c>
      <c r="S9471" s="180" t="s">
        <v>13414</v>
      </c>
      <c r="T9471" s="180">
        <v>14</v>
      </c>
      <c r="U9471" s="181">
        <v>19680</v>
      </c>
    </row>
    <row r="9472" spans="12:21" x14ac:dyDescent="0.25">
      <c r="L9472" s="178" t="s">
        <v>9655</v>
      </c>
      <c r="M9472" s="179">
        <v>41097</v>
      </c>
      <c r="N9472" s="180">
        <v>2012</v>
      </c>
      <c r="O9472" s="180" t="s">
        <v>13076</v>
      </c>
      <c r="P9472" s="180" t="s">
        <v>13076</v>
      </c>
      <c r="Q9472" s="180">
        <v>1391</v>
      </c>
      <c r="R9472" s="180">
        <v>4</v>
      </c>
      <c r="S9472" s="180" t="s">
        <v>13167</v>
      </c>
      <c r="T9472" s="180">
        <v>17</v>
      </c>
      <c r="U9472" s="181">
        <v>19460</v>
      </c>
    </row>
    <row r="9473" spans="12:21" x14ac:dyDescent="0.25">
      <c r="L9473" s="178" t="s">
        <v>9656</v>
      </c>
      <c r="M9473" s="179">
        <v>41098</v>
      </c>
      <c r="N9473" s="180">
        <v>2012</v>
      </c>
      <c r="O9473" s="180" t="s">
        <v>13076</v>
      </c>
      <c r="P9473" s="180" t="s">
        <v>13077</v>
      </c>
      <c r="Q9473" s="180">
        <v>1391</v>
      </c>
      <c r="R9473" s="180">
        <v>4</v>
      </c>
      <c r="S9473" s="180" t="s">
        <v>13168</v>
      </c>
      <c r="T9473" s="180">
        <v>18</v>
      </c>
      <c r="U9473" s="181">
        <v>19100</v>
      </c>
    </row>
    <row r="9474" spans="12:21" x14ac:dyDescent="0.25">
      <c r="L9474" s="178" t="s">
        <v>9657</v>
      </c>
      <c r="M9474" s="179">
        <v>41099</v>
      </c>
      <c r="N9474" s="180">
        <v>2012</v>
      </c>
      <c r="O9474" s="180" t="s">
        <v>13076</v>
      </c>
      <c r="P9474" s="180" t="s">
        <v>13078</v>
      </c>
      <c r="Q9474" s="180">
        <v>1391</v>
      </c>
      <c r="R9474" s="180">
        <v>4</v>
      </c>
      <c r="S9474" s="180" t="s">
        <v>13169</v>
      </c>
      <c r="T9474" s="180">
        <v>19</v>
      </c>
      <c r="U9474" s="181">
        <v>19130</v>
      </c>
    </row>
    <row r="9475" spans="12:21" x14ac:dyDescent="0.25">
      <c r="L9475" s="178" t="s">
        <v>9658</v>
      </c>
      <c r="M9475" s="179">
        <v>41100</v>
      </c>
      <c r="N9475" s="180">
        <v>2012</v>
      </c>
      <c r="O9475" s="180" t="s">
        <v>13076</v>
      </c>
      <c r="P9475" s="180" t="s">
        <v>13079</v>
      </c>
      <c r="Q9475" s="180">
        <v>1391</v>
      </c>
      <c r="R9475" s="180">
        <v>4</v>
      </c>
      <c r="S9475" s="180" t="s">
        <v>13170</v>
      </c>
      <c r="T9475" s="180">
        <v>20</v>
      </c>
      <c r="U9475" s="181">
        <v>19360</v>
      </c>
    </row>
    <row r="9476" spans="12:21" x14ac:dyDescent="0.25">
      <c r="L9476" s="178" t="s">
        <v>9659</v>
      </c>
      <c r="M9476" s="179">
        <v>41101</v>
      </c>
      <c r="N9476" s="180">
        <v>2012</v>
      </c>
      <c r="O9476" s="180" t="s">
        <v>13076</v>
      </c>
      <c r="P9476" s="180" t="s">
        <v>13080</v>
      </c>
      <c r="Q9476" s="180">
        <v>1391</v>
      </c>
      <c r="R9476" s="180">
        <v>4</v>
      </c>
      <c r="S9476" s="180" t="s">
        <v>13415</v>
      </c>
      <c r="T9476" s="180">
        <v>21</v>
      </c>
      <c r="U9476" s="181">
        <v>19140</v>
      </c>
    </row>
    <row r="9477" spans="12:21" x14ac:dyDescent="0.25">
      <c r="L9477" s="178" t="s">
        <v>9660</v>
      </c>
      <c r="M9477" s="179">
        <v>41102</v>
      </c>
      <c r="N9477" s="180">
        <v>2012</v>
      </c>
      <c r="O9477" s="180" t="s">
        <v>13076</v>
      </c>
      <c r="P9477" s="180" t="s">
        <v>13096</v>
      </c>
      <c r="Q9477" s="180">
        <v>1391</v>
      </c>
      <c r="R9477" s="180">
        <v>4</v>
      </c>
      <c r="S9477" s="180" t="s">
        <v>13360</v>
      </c>
      <c r="T9477" s="180">
        <v>22</v>
      </c>
      <c r="U9477" s="181">
        <v>19220</v>
      </c>
    </row>
    <row r="9478" spans="12:21" x14ac:dyDescent="0.25">
      <c r="L9478" s="178" t="s">
        <v>9661</v>
      </c>
      <c r="M9478" s="179">
        <v>41104</v>
      </c>
      <c r="N9478" s="180">
        <v>2012</v>
      </c>
      <c r="O9478" s="180" t="s">
        <v>13076</v>
      </c>
      <c r="P9478" s="180" t="s">
        <v>13081</v>
      </c>
      <c r="Q9478" s="180">
        <v>1391</v>
      </c>
      <c r="R9478" s="180">
        <v>4</v>
      </c>
      <c r="S9478" s="180" t="s">
        <v>13172</v>
      </c>
      <c r="T9478" s="180">
        <v>24</v>
      </c>
      <c r="U9478" s="181">
        <v>19150</v>
      </c>
    </row>
    <row r="9479" spans="12:21" x14ac:dyDescent="0.25">
      <c r="L9479" s="178" t="s">
        <v>9662</v>
      </c>
      <c r="M9479" s="179">
        <v>41105</v>
      </c>
      <c r="N9479" s="180">
        <v>2012</v>
      </c>
      <c r="O9479" s="180" t="s">
        <v>13076</v>
      </c>
      <c r="P9479" s="180" t="s">
        <v>13082</v>
      </c>
      <c r="Q9479" s="180">
        <v>1391</v>
      </c>
      <c r="R9479" s="180">
        <v>4</v>
      </c>
      <c r="S9479" s="180" t="s">
        <v>13173</v>
      </c>
      <c r="T9479" s="180">
        <v>25</v>
      </c>
      <c r="U9479" s="181">
        <v>19020</v>
      </c>
    </row>
    <row r="9480" spans="12:21" x14ac:dyDescent="0.25">
      <c r="L9480" s="178" t="s">
        <v>9663</v>
      </c>
      <c r="M9480" s="179">
        <v>41106</v>
      </c>
      <c r="N9480" s="180">
        <v>2012</v>
      </c>
      <c r="O9480" s="180" t="s">
        <v>13076</v>
      </c>
      <c r="P9480" s="180" t="s">
        <v>13083</v>
      </c>
      <c r="Q9480" s="180">
        <v>1391</v>
      </c>
      <c r="R9480" s="180">
        <v>4</v>
      </c>
      <c r="S9480" s="180" t="s">
        <v>13174</v>
      </c>
      <c r="T9480" s="180">
        <v>26</v>
      </c>
      <c r="U9480" s="181">
        <v>19200</v>
      </c>
    </row>
    <row r="9481" spans="12:21" x14ac:dyDescent="0.25">
      <c r="L9481" s="178" t="s">
        <v>9664</v>
      </c>
      <c r="M9481" s="179">
        <v>41107</v>
      </c>
      <c r="N9481" s="180">
        <v>2012</v>
      </c>
      <c r="O9481" s="180" t="s">
        <v>13076</v>
      </c>
      <c r="P9481" s="180" t="s">
        <v>13084</v>
      </c>
      <c r="Q9481" s="180">
        <v>1391</v>
      </c>
      <c r="R9481" s="180">
        <v>4</v>
      </c>
      <c r="S9481" s="180" t="s">
        <v>13175</v>
      </c>
      <c r="T9481" s="180">
        <v>27</v>
      </c>
      <c r="U9481" s="181">
        <v>19090</v>
      </c>
    </row>
    <row r="9482" spans="12:21" x14ac:dyDescent="0.25">
      <c r="L9482" s="178" t="s">
        <v>9665</v>
      </c>
      <c r="M9482" s="179">
        <v>41108</v>
      </c>
      <c r="N9482" s="180">
        <v>2012</v>
      </c>
      <c r="O9482" s="180" t="s">
        <v>13076</v>
      </c>
      <c r="P9482" s="180" t="s">
        <v>13085</v>
      </c>
      <c r="Q9482" s="180">
        <v>1391</v>
      </c>
      <c r="R9482" s="180">
        <v>4</v>
      </c>
      <c r="S9482" s="180" t="s">
        <v>13416</v>
      </c>
      <c r="T9482" s="180">
        <v>28</v>
      </c>
      <c r="U9482" s="181">
        <v>19150</v>
      </c>
    </row>
    <row r="9483" spans="12:21" x14ac:dyDescent="0.25">
      <c r="L9483" s="178" t="s">
        <v>9666</v>
      </c>
      <c r="M9483" s="179">
        <v>41109</v>
      </c>
      <c r="N9483" s="180">
        <v>2012</v>
      </c>
      <c r="O9483" s="180" t="s">
        <v>13076</v>
      </c>
      <c r="P9483" s="180" t="s">
        <v>13098</v>
      </c>
      <c r="Q9483" s="180">
        <v>1391</v>
      </c>
      <c r="R9483" s="180">
        <v>4</v>
      </c>
      <c r="S9483" s="180" t="s">
        <v>13361</v>
      </c>
      <c r="T9483" s="180">
        <v>29</v>
      </c>
      <c r="U9483" s="181">
        <v>19100</v>
      </c>
    </row>
    <row r="9484" spans="12:21" x14ac:dyDescent="0.25">
      <c r="L9484" s="178" t="s">
        <v>9667</v>
      </c>
      <c r="M9484" s="179">
        <v>41111</v>
      </c>
      <c r="N9484" s="180">
        <v>2012</v>
      </c>
      <c r="O9484" s="180" t="s">
        <v>13076</v>
      </c>
      <c r="P9484" s="180" t="s">
        <v>13086</v>
      </c>
      <c r="Q9484" s="180">
        <v>1391</v>
      </c>
      <c r="R9484" s="180">
        <v>4</v>
      </c>
      <c r="S9484" s="180" t="s">
        <v>13177</v>
      </c>
      <c r="T9484" s="180">
        <v>31</v>
      </c>
      <c r="U9484" s="181">
        <v>19090</v>
      </c>
    </row>
    <row r="9485" spans="12:21" x14ac:dyDescent="0.25">
      <c r="L9485" s="178" t="s">
        <v>9668</v>
      </c>
      <c r="M9485" s="179">
        <v>41112</v>
      </c>
      <c r="N9485" s="180">
        <v>2012</v>
      </c>
      <c r="O9485" s="180" t="s">
        <v>13076</v>
      </c>
      <c r="P9485" s="180" t="s">
        <v>13087</v>
      </c>
      <c r="Q9485" s="180">
        <v>1391</v>
      </c>
      <c r="R9485" s="180">
        <v>5</v>
      </c>
      <c r="S9485" s="180" t="s">
        <v>13178</v>
      </c>
      <c r="T9485" s="180">
        <v>1</v>
      </c>
      <c r="U9485" s="181">
        <v>18990</v>
      </c>
    </row>
    <row r="9486" spans="12:21" x14ac:dyDescent="0.25">
      <c r="L9486" s="178" t="s">
        <v>9669</v>
      </c>
      <c r="M9486" s="179">
        <v>41113</v>
      </c>
      <c r="N9486" s="180">
        <v>2012</v>
      </c>
      <c r="O9486" s="180" t="s">
        <v>13076</v>
      </c>
      <c r="P9486" s="180" t="s">
        <v>13088</v>
      </c>
      <c r="Q9486" s="180">
        <v>1391</v>
      </c>
      <c r="R9486" s="180">
        <v>5</v>
      </c>
      <c r="S9486" s="180" t="s">
        <v>13179</v>
      </c>
      <c r="T9486" s="180">
        <v>2</v>
      </c>
      <c r="U9486" s="181">
        <v>19080</v>
      </c>
    </row>
    <row r="9487" spans="12:21" x14ac:dyDescent="0.25">
      <c r="L9487" s="178" t="s">
        <v>9670</v>
      </c>
      <c r="M9487" s="179">
        <v>41114</v>
      </c>
      <c r="N9487" s="180">
        <v>2012</v>
      </c>
      <c r="O9487" s="180" t="s">
        <v>13076</v>
      </c>
      <c r="P9487" s="180" t="s">
        <v>13089</v>
      </c>
      <c r="Q9487" s="180">
        <v>1391</v>
      </c>
      <c r="R9487" s="180">
        <v>5</v>
      </c>
      <c r="S9487" s="180" t="s">
        <v>13180</v>
      </c>
      <c r="T9487" s="180">
        <v>3</v>
      </c>
      <c r="U9487" s="181">
        <v>19210</v>
      </c>
    </row>
    <row r="9488" spans="12:21" x14ac:dyDescent="0.25">
      <c r="L9488" s="178" t="s">
        <v>9671</v>
      </c>
      <c r="M9488" s="179">
        <v>41115</v>
      </c>
      <c r="N9488" s="180">
        <v>2012</v>
      </c>
      <c r="O9488" s="180" t="s">
        <v>13076</v>
      </c>
      <c r="P9488" s="180" t="s">
        <v>13070</v>
      </c>
      <c r="Q9488" s="180">
        <v>1391</v>
      </c>
      <c r="R9488" s="180">
        <v>5</v>
      </c>
      <c r="S9488" s="180" t="s">
        <v>13417</v>
      </c>
      <c r="T9488" s="180">
        <v>4</v>
      </c>
      <c r="U9488" s="181">
        <v>19290</v>
      </c>
    </row>
    <row r="9489" spans="12:21" x14ac:dyDescent="0.25">
      <c r="L9489" s="178" t="s">
        <v>9672</v>
      </c>
      <c r="M9489" s="179">
        <v>41116</v>
      </c>
      <c r="N9489" s="180">
        <v>2012</v>
      </c>
      <c r="O9489" s="180" t="s">
        <v>13076</v>
      </c>
      <c r="P9489" s="180" t="s">
        <v>13071</v>
      </c>
      <c r="Q9489" s="180">
        <v>1391</v>
      </c>
      <c r="R9489" s="180">
        <v>5</v>
      </c>
      <c r="S9489" s="180" t="s">
        <v>13362</v>
      </c>
      <c r="T9489" s="180">
        <v>5</v>
      </c>
      <c r="U9489" s="181">
        <v>19570</v>
      </c>
    </row>
    <row r="9490" spans="12:21" x14ac:dyDescent="0.25">
      <c r="L9490" s="178" t="s">
        <v>9673</v>
      </c>
      <c r="M9490" s="179">
        <v>41118</v>
      </c>
      <c r="N9490" s="180">
        <v>2012</v>
      </c>
      <c r="O9490" s="180" t="s">
        <v>13076</v>
      </c>
      <c r="P9490" s="180" t="s">
        <v>13073</v>
      </c>
      <c r="Q9490" s="180">
        <v>1391</v>
      </c>
      <c r="R9490" s="180">
        <v>5</v>
      </c>
      <c r="S9490" s="180" t="s">
        <v>13182</v>
      </c>
      <c r="T9490" s="180">
        <v>7</v>
      </c>
      <c r="U9490" s="181">
        <v>19700</v>
      </c>
    </row>
    <row r="9491" spans="12:21" x14ac:dyDescent="0.25">
      <c r="L9491" s="178" t="s">
        <v>9674</v>
      </c>
      <c r="M9491" s="179">
        <v>41119</v>
      </c>
      <c r="N9491" s="180">
        <v>2012</v>
      </c>
      <c r="O9491" s="180" t="s">
        <v>13076</v>
      </c>
      <c r="P9491" s="180" t="s">
        <v>13090</v>
      </c>
      <c r="Q9491" s="180">
        <v>1391</v>
      </c>
      <c r="R9491" s="180">
        <v>5</v>
      </c>
      <c r="S9491" s="180" t="s">
        <v>13183</v>
      </c>
      <c r="T9491" s="180">
        <v>8</v>
      </c>
      <c r="U9491" s="181">
        <v>19470</v>
      </c>
    </row>
    <row r="9492" spans="12:21" x14ac:dyDescent="0.25">
      <c r="L9492" s="178" t="s">
        <v>9675</v>
      </c>
      <c r="M9492" s="179">
        <v>41120</v>
      </c>
      <c r="N9492" s="180">
        <v>2012</v>
      </c>
      <c r="O9492" s="180" t="s">
        <v>13076</v>
      </c>
      <c r="P9492" s="180" t="s">
        <v>13091</v>
      </c>
      <c r="Q9492" s="180">
        <v>1391</v>
      </c>
      <c r="R9492" s="180">
        <v>5</v>
      </c>
      <c r="S9492" s="180" t="s">
        <v>13184</v>
      </c>
      <c r="T9492" s="180">
        <v>9</v>
      </c>
      <c r="U9492" s="181">
        <v>19680</v>
      </c>
    </row>
    <row r="9493" spans="12:21" x14ac:dyDescent="0.25">
      <c r="L9493" s="178" t="s">
        <v>9676</v>
      </c>
      <c r="M9493" s="179">
        <v>41121</v>
      </c>
      <c r="N9493" s="180">
        <v>2012</v>
      </c>
      <c r="O9493" s="180" t="s">
        <v>13076</v>
      </c>
      <c r="P9493" s="180" t="s">
        <v>13074</v>
      </c>
      <c r="Q9493" s="180">
        <v>1391</v>
      </c>
      <c r="R9493" s="180">
        <v>5</v>
      </c>
      <c r="S9493" s="180" t="s">
        <v>13185</v>
      </c>
      <c r="T9493" s="180">
        <v>10</v>
      </c>
      <c r="U9493" s="181">
        <v>19710</v>
      </c>
    </row>
    <row r="9494" spans="12:21" x14ac:dyDescent="0.25">
      <c r="L9494" s="178" t="s">
        <v>9677</v>
      </c>
      <c r="M9494" s="179">
        <v>41122</v>
      </c>
      <c r="N9494" s="180">
        <v>2012</v>
      </c>
      <c r="O9494" s="180" t="s">
        <v>13077</v>
      </c>
      <c r="P9494" s="180" t="s">
        <v>13093</v>
      </c>
      <c r="Q9494" s="180">
        <v>1391</v>
      </c>
      <c r="R9494" s="180">
        <v>5</v>
      </c>
      <c r="S9494" s="180" t="s">
        <v>13452</v>
      </c>
      <c r="T9494" s="180">
        <v>11</v>
      </c>
      <c r="U9494" s="181">
        <v>20070</v>
      </c>
    </row>
    <row r="9495" spans="12:21" x14ac:dyDescent="0.25">
      <c r="L9495" s="178" t="s">
        <v>9678</v>
      </c>
      <c r="M9495" s="179">
        <v>41123</v>
      </c>
      <c r="N9495" s="180">
        <v>2012</v>
      </c>
      <c r="O9495" s="180" t="s">
        <v>13077</v>
      </c>
      <c r="P9495" s="180" t="s">
        <v>13094</v>
      </c>
      <c r="Q9495" s="180">
        <v>1391</v>
      </c>
      <c r="R9495" s="180">
        <v>5</v>
      </c>
      <c r="S9495" s="180" t="s">
        <v>13363</v>
      </c>
      <c r="T9495" s="180">
        <v>12</v>
      </c>
      <c r="U9495" s="181">
        <v>20190</v>
      </c>
    </row>
    <row r="9496" spans="12:21" x14ac:dyDescent="0.25">
      <c r="L9496" s="178" t="s">
        <v>9679</v>
      </c>
      <c r="M9496" s="179">
        <v>41125</v>
      </c>
      <c r="N9496" s="180">
        <v>2012</v>
      </c>
      <c r="O9496" s="180" t="s">
        <v>13077</v>
      </c>
      <c r="P9496" s="180" t="s">
        <v>13075</v>
      </c>
      <c r="Q9496" s="180">
        <v>1391</v>
      </c>
      <c r="R9496" s="180">
        <v>5</v>
      </c>
      <c r="S9496" s="180" t="s">
        <v>13187</v>
      </c>
      <c r="T9496" s="180">
        <v>14</v>
      </c>
      <c r="U9496" s="181">
        <v>20080</v>
      </c>
    </row>
    <row r="9497" spans="12:21" x14ac:dyDescent="0.25">
      <c r="L9497" s="178" t="s">
        <v>9680</v>
      </c>
      <c r="M9497" s="179">
        <v>41126</v>
      </c>
      <c r="N9497" s="180">
        <v>2012</v>
      </c>
      <c r="O9497" s="180" t="s">
        <v>13077</v>
      </c>
      <c r="P9497" s="180" t="s">
        <v>13092</v>
      </c>
      <c r="Q9497" s="180">
        <v>1391</v>
      </c>
      <c r="R9497" s="180">
        <v>5</v>
      </c>
      <c r="S9497" s="180" t="s">
        <v>13188</v>
      </c>
      <c r="T9497" s="180">
        <v>15</v>
      </c>
      <c r="U9497" s="181">
        <v>20440</v>
      </c>
    </row>
    <row r="9498" spans="12:21" x14ac:dyDescent="0.25">
      <c r="L9498" s="178" t="s">
        <v>9681</v>
      </c>
      <c r="M9498" s="179">
        <v>41127</v>
      </c>
      <c r="N9498" s="180">
        <v>2012</v>
      </c>
      <c r="O9498" s="180" t="s">
        <v>13077</v>
      </c>
      <c r="P9498" s="180" t="s">
        <v>13095</v>
      </c>
      <c r="Q9498" s="180">
        <v>1391</v>
      </c>
      <c r="R9498" s="180">
        <v>5</v>
      </c>
      <c r="S9498" s="180" t="s">
        <v>13189</v>
      </c>
      <c r="T9498" s="180">
        <v>16</v>
      </c>
      <c r="U9498" s="181">
        <v>21460</v>
      </c>
    </row>
    <row r="9499" spans="12:21" x14ac:dyDescent="0.25">
      <c r="L9499" s="178" t="s">
        <v>9682</v>
      </c>
      <c r="M9499" s="179">
        <v>41128</v>
      </c>
      <c r="N9499" s="180">
        <v>2012</v>
      </c>
      <c r="O9499" s="180" t="s">
        <v>13077</v>
      </c>
      <c r="P9499" s="180" t="s">
        <v>13076</v>
      </c>
      <c r="Q9499" s="180">
        <v>1391</v>
      </c>
      <c r="R9499" s="180">
        <v>5</v>
      </c>
      <c r="S9499" s="180" t="s">
        <v>13190</v>
      </c>
      <c r="T9499" s="180">
        <v>17</v>
      </c>
      <c r="U9499" s="181">
        <v>21980</v>
      </c>
    </row>
    <row r="9500" spans="12:21" x14ac:dyDescent="0.25">
      <c r="L9500" s="178" t="s">
        <v>9683</v>
      </c>
      <c r="M9500" s="179">
        <v>41129</v>
      </c>
      <c r="N9500" s="180">
        <v>2012</v>
      </c>
      <c r="O9500" s="180" t="s">
        <v>13077</v>
      </c>
      <c r="P9500" s="180" t="s">
        <v>13077</v>
      </c>
      <c r="Q9500" s="180">
        <v>1391</v>
      </c>
      <c r="R9500" s="180">
        <v>5</v>
      </c>
      <c r="S9500" s="180" t="s">
        <v>13418</v>
      </c>
      <c r="T9500" s="180">
        <v>18</v>
      </c>
      <c r="U9500" s="181">
        <v>20850</v>
      </c>
    </row>
    <row r="9501" spans="12:21" x14ac:dyDescent="0.25">
      <c r="L9501" s="178" t="s">
        <v>9684</v>
      </c>
      <c r="M9501" s="179">
        <v>41130</v>
      </c>
      <c r="N9501" s="180">
        <v>2012</v>
      </c>
      <c r="O9501" s="180" t="s">
        <v>13077</v>
      </c>
      <c r="P9501" s="180" t="s">
        <v>13078</v>
      </c>
      <c r="Q9501" s="180">
        <v>1391</v>
      </c>
      <c r="R9501" s="180">
        <v>5</v>
      </c>
      <c r="S9501" s="180" t="s">
        <v>13364</v>
      </c>
      <c r="T9501" s="180">
        <v>19</v>
      </c>
      <c r="U9501" s="181">
        <v>20950</v>
      </c>
    </row>
    <row r="9502" spans="12:21" x14ac:dyDescent="0.25">
      <c r="L9502" s="178" t="s">
        <v>9685</v>
      </c>
      <c r="M9502" s="179">
        <v>41132</v>
      </c>
      <c r="N9502" s="180">
        <v>2012</v>
      </c>
      <c r="O9502" s="180" t="s">
        <v>13077</v>
      </c>
      <c r="P9502" s="180" t="s">
        <v>13080</v>
      </c>
      <c r="Q9502" s="180">
        <v>1391</v>
      </c>
      <c r="R9502" s="180">
        <v>5</v>
      </c>
      <c r="S9502" s="180" t="s">
        <v>13192</v>
      </c>
      <c r="T9502" s="180">
        <v>21</v>
      </c>
      <c r="U9502" s="181">
        <v>21300</v>
      </c>
    </row>
    <row r="9503" spans="12:21" x14ac:dyDescent="0.25">
      <c r="L9503" s="178" t="s">
        <v>9686</v>
      </c>
      <c r="M9503" s="179">
        <v>41133</v>
      </c>
      <c r="N9503" s="180">
        <v>2012</v>
      </c>
      <c r="O9503" s="180" t="s">
        <v>13077</v>
      </c>
      <c r="P9503" s="180" t="s">
        <v>13096</v>
      </c>
      <c r="Q9503" s="180">
        <v>1391</v>
      </c>
      <c r="R9503" s="180">
        <v>5</v>
      </c>
      <c r="S9503" s="180" t="s">
        <v>13193</v>
      </c>
      <c r="T9503" s="180">
        <v>22</v>
      </c>
      <c r="U9503" s="181">
        <v>21480</v>
      </c>
    </row>
    <row r="9504" spans="12:21" x14ac:dyDescent="0.25">
      <c r="L9504" s="178" t="s">
        <v>9687</v>
      </c>
      <c r="M9504" s="179">
        <v>41134</v>
      </c>
      <c r="N9504" s="180">
        <v>2012</v>
      </c>
      <c r="O9504" s="180" t="s">
        <v>13077</v>
      </c>
      <c r="P9504" s="180" t="s">
        <v>13097</v>
      </c>
      <c r="Q9504" s="180">
        <v>1391</v>
      </c>
      <c r="R9504" s="180">
        <v>5</v>
      </c>
      <c r="S9504" s="180" t="s">
        <v>13194</v>
      </c>
      <c r="T9504" s="180">
        <v>23</v>
      </c>
      <c r="U9504" s="181">
        <v>21300</v>
      </c>
    </row>
    <row r="9505" spans="12:21" x14ac:dyDescent="0.25">
      <c r="L9505" s="178" t="s">
        <v>9688</v>
      </c>
      <c r="M9505" s="179">
        <v>41135</v>
      </c>
      <c r="N9505" s="180">
        <v>2012</v>
      </c>
      <c r="O9505" s="180" t="s">
        <v>13077</v>
      </c>
      <c r="P9505" s="180" t="s">
        <v>13081</v>
      </c>
      <c r="Q9505" s="180">
        <v>1391</v>
      </c>
      <c r="R9505" s="180">
        <v>5</v>
      </c>
      <c r="S9505" s="180" t="s">
        <v>13195</v>
      </c>
      <c r="T9505" s="180">
        <v>24</v>
      </c>
      <c r="U9505" s="181">
        <v>21210</v>
      </c>
    </row>
    <row r="9506" spans="12:21" x14ac:dyDescent="0.25">
      <c r="L9506" s="178" t="s">
        <v>9689</v>
      </c>
      <c r="M9506" s="179">
        <v>41136</v>
      </c>
      <c r="N9506" s="180">
        <v>2012</v>
      </c>
      <c r="O9506" s="180" t="s">
        <v>13077</v>
      </c>
      <c r="P9506" s="180" t="s">
        <v>13082</v>
      </c>
      <c r="Q9506" s="180">
        <v>1391</v>
      </c>
      <c r="R9506" s="180">
        <v>5</v>
      </c>
      <c r="S9506" s="180" t="s">
        <v>13419</v>
      </c>
      <c r="T9506" s="180">
        <v>25</v>
      </c>
      <c r="U9506" s="181">
        <v>21070</v>
      </c>
    </row>
    <row r="9507" spans="12:21" x14ac:dyDescent="0.25">
      <c r="L9507" s="178" t="s">
        <v>9690</v>
      </c>
      <c r="M9507" s="179">
        <v>41137</v>
      </c>
      <c r="N9507" s="180">
        <v>2012</v>
      </c>
      <c r="O9507" s="180" t="s">
        <v>13077</v>
      </c>
      <c r="P9507" s="180" t="s">
        <v>13083</v>
      </c>
      <c r="Q9507" s="180">
        <v>1391</v>
      </c>
      <c r="R9507" s="180">
        <v>5</v>
      </c>
      <c r="S9507" s="180" t="s">
        <v>13365</v>
      </c>
      <c r="T9507" s="180">
        <v>26</v>
      </c>
      <c r="U9507" s="181">
        <v>21260</v>
      </c>
    </row>
    <row r="9508" spans="12:21" x14ac:dyDescent="0.25">
      <c r="L9508" s="178" t="s">
        <v>9691</v>
      </c>
      <c r="M9508" s="179">
        <v>41139</v>
      </c>
      <c r="N9508" s="180">
        <v>2012</v>
      </c>
      <c r="O9508" s="180" t="s">
        <v>13077</v>
      </c>
      <c r="P9508" s="180" t="s">
        <v>13085</v>
      </c>
      <c r="Q9508" s="180">
        <v>1391</v>
      </c>
      <c r="R9508" s="180">
        <v>5</v>
      </c>
      <c r="S9508" s="180" t="s">
        <v>13197</v>
      </c>
      <c r="T9508" s="180">
        <v>28</v>
      </c>
      <c r="U9508" s="181">
        <v>21200</v>
      </c>
    </row>
    <row r="9509" spans="12:21" x14ac:dyDescent="0.25">
      <c r="L9509" s="178" t="s">
        <v>9692</v>
      </c>
      <c r="M9509" s="179">
        <v>41142</v>
      </c>
      <c r="N9509" s="180">
        <v>2012</v>
      </c>
      <c r="O9509" s="180" t="s">
        <v>13077</v>
      </c>
      <c r="P9509" s="180" t="s">
        <v>13086</v>
      </c>
      <c r="Q9509" s="180">
        <v>1391</v>
      </c>
      <c r="R9509" s="180">
        <v>5</v>
      </c>
      <c r="S9509" s="180" t="s">
        <v>13200</v>
      </c>
      <c r="T9509" s="180">
        <v>31</v>
      </c>
      <c r="U9509" s="181">
        <v>21290</v>
      </c>
    </row>
    <row r="9510" spans="12:21" x14ac:dyDescent="0.25">
      <c r="L9510" s="178" t="s">
        <v>9693</v>
      </c>
      <c r="M9510" s="179">
        <v>41143</v>
      </c>
      <c r="N9510" s="180">
        <v>2012</v>
      </c>
      <c r="O9510" s="180" t="s">
        <v>13077</v>
      </c>
      <c r="P9510" s="180" t="s">
        <v>13087</v>
      </c>
      <c r="Q9510" s="180">
        <v>1391</v>
      </c>
      <c r="R9510" s="180">
        <v>6</v>
      </c>
      <c r="S9510" s="180" t="s">
        <v>13420</v>
      </c>
      <c r="T9510" s="180">
        <v>1</v>
      </c>
      <c r="U9510" s="181">
        <v>21360</v>
      </c>
    </row>
    <row r="9511" spans="12:21" x14ac:dyDescent="0.25">
      <c r="L9511" s="178" t="s">
        <v>9694</v>
      </c>
      <c r="M9511" s="179">
        <v>41144</v>
      </c>
      <c r="N9511" s="180">
        <v>2012</v>
      </c>
      <c r="O9511" s="180" t="s">
        <v>13077</v>
      </c>
      <c r="P9511" s="180" t="s">
        <v>13088</v>
      </c>
      <c r="Q9511" s="180">
        <v>1391</v>
      </c>
      <c r="R9511" s="180">
        <v>6</v>
      </c>
      <c r="S9511" s="180" t="s">
        <v>13366</v>
      </c>
      <c r="T9511" s="180">
        <v>2</v>
      </c>
      <c r="U9511" s="181">
        <v>21630</v>
      </c>
    </row>
    <row r="9512" spans="12:21" x14ac:dyDescent="0.25">
      <c r="L9512" s="178" t="s">
        <v>9695</v>
      </c>
      <c r="M9512" s="179">
        <v>41146</v>
      </c>
      <c r="N9512" s="180">
        <v>2012</v>
      </c>
      <c r="O9512" s="180" t="s">
        <v>13077</v>
      </c>
      <c r="P9512" s="180" t="s">
        <v>13070</v>
      </c>
      <c r="Q9512" s="180">
        <v>1391</v>
      </c>
      <c r="R9512" s="180">
        <v>6</v>
      </c>
      <c r="S9512" s="180" t="s">
        <v>13202</v>
      </c>
      <c r="T9512" s="180">
        <v>4</v>
      </c>
      <c r="U9512" s="181">
        <v>21940</v>
      </c>
    </row>
    <row r="9513" spans="12:21" x14ac:dyDescent="0.25">
      <c r="L9513" s="178" t="s">
        <v>9696</v>
      </c>
      <c r="M9513" s="179">
        <v>41147</v>
      </c>
      <c r="N9513" s="180">
        <v>2012</v>
      </c>
      <c r="O9513" s="180" t="s">
        <v>13077</v>
      </c>
      <c r="P9513" s="180" t="s">
        <v>13071</v>
      </c>
      <c r="Q9513" s="180">
        <v>1391</v>
      </c>
      <c r="R9513" s="180">
        <v>6</v>
      </c>
      <c r="S9513" s="180" t="s">
        <v>13203</v>
      </c>
      <c r="T9513" s="180">
        <v>5</v>
      </c>
      <c r="U9513" s="181">
        <v>21730</v>
      </c>
    </row>
    <row r="9514" spans="12:21" x14ac:dyDescent="0.25">
      <c r="L9514" s="178" t="s">
        <v>9697</v>
      </c>
      <c r="M9514" s="179">
        <v>41148</v>
      </c>
      <c r="N9514" s="180">
        <v>2012</v>
      </c>
      <c r="O9514" s="180" t="s">
        <v>13077</v>
      </c>
      <c r="P9514" s="180" t="s">
        <v>13072</v>
      </c>
      <c r="Q9514" s="180">
        <v>1391</v>
      </c>
      <c r="R9514" s="180">
        <v>6</v>
      </c>
      <c r="S9514" s="180" t="s">
        <v>13204</v>
      </c>
      <c r="T9514" s="180">
        <v>6</v>
      </c>
      <c r="U9514" s="181">
        <v>21960</v>
      </c>
    </row>
    <row r="9515" spans="12:21" x14ac:dyDescent="0.25">
      <c r="L9515" s="178" t="s">
        <v>9698</v>
      </c>
      <c r="M9515" s="179">
        <v>41149</v>
      </c>
      <c r="N9515" s="180">
        <v>2012</v>
      </c>
      <c r="O9515" s="180" t="s">
        <v>13077</v>
      </c>
      <c r="P9515" s="180" t="s">
        <v>13073</v>
      </c>
      <c r="Q9515" s="180">
        <v>1391</v>
      </c>
      <c r="R9515" s="180">
        <v>6</v>
      </c>
      <c r="S9515" s="180" t="s">
        <v>13205</v>
      </c>
      <c r="T9515" s="180">
        <v>7</v>
      </c>
      <c r="U9515" s="181">
        <v>21940</v>
      </c>
    </row>
    <row r="9516" spans="12:21" x14ac:dyDescent="0.25">
      <c r="L9516" s="178" t="s">
        <v>9699</v>
      </c>
      <c r="M9516" s="179">
        <v>41150</v>
      </c>
      <c r="N9516" s="180">
        <v>2012</v>
      </c>
      <c r="O9516" s="180" t="s">
        <v>13077</v>
      </c>
      <c r="P9516" s="180" t="s">
        <v>13090</v>
      </c>
      <c r="Q9516" s="180">
        <v>1391</v>
      </c>
      <c r="R9516" s="180">
        <v>6</v>
      </c>
      <c r="S9516" s="180" t="s">
        <v>13421</v>
      </c>
      <c r="T9516" s="180">
        <v>8</v>
      </c>
      <c r="U9516" s="181">
        <v>21940</v>
      </c>
    </row>
    <row r="9517" spans="12:21" x14ac:dyDescent="0.25">
      <c r="L9517" s="178" t="s">
        <v>9700</v>
      </c>
      <c r="M9517" s="179">
        <v>41153</v>
      </c>
      <c r="N9517" s="180">
        <v>2012</v>
      </c>
      <c r="O9517" s="180" t="s">
        <v>13078</v>
      </c>
      <c r="P9517" s="180" t="s">
        <v>13093</v>
      </c>
      <c r="Q9517" s="180">
        <v>1391</v>
      </c>
      <c r="R9517" s="180">
        <v>6</v>
      </c>
      <c r="S9517" s="180" t="s">
        <v>13207</v>
      </c>
      <c r="T9517" s="180">
        <v>11</v>
      </c>
      <c r="U9517" s="181">
        <v>21800</v>
      </c>
    </row>
    <row r="9518" spans="12:21" x14ac:dyDescent="0.25">
      <c r="L9518" s="178" t="s">
        <v>9701</v>
      </c>
      <c r="M9518" s="179">
        <v>41154</v>
      </c>
      <c r="N9518" s="180">
        <v>2012</v>
      </c>
      <c r="O9518" s="180" t="s">
        <v>13078</v>
      </c>
      <c r="P9518" s="180" t="s">
        <v>13094</v>
      </c>
      <c r="Q9518" s="180">
        <v>1391</v>
      </c>
      <c r="R9518" s="180">
        <v>6</v>
      </c>
      <c r="S9518" s="180" t="s">
        <v>13208</v>
      </c>
      <c r="T9518" s="180">
        <v>12</v>
      </c>
      <c r="U9518" s="181">
        <v>21590</v>
      </c>
    </row>
    <row r="9519" spans="12:21" x14ac:dyDescent="0.25">
      <c r="L9519" s="178" t="s">
        <v>9702</v>
      </c>
      <c r="M9519" s="179">
        <v>41155</v>
      </c>
      <c r="N9519" s="180">
        <v>2012</v>
      </c>
      <c r="O9519" s="180" t="s">
        <v>13078</v>
      </c>
      <c r="P9519" s="180" t="s">
        <v>13069</v>
      </c>
      <c r="Q9519" s="180">
        <v>1391</v>
      </c>
      <c r="R9519" s="180">
        <v>6</v>
      </c>
      <c r="S9519" s="180" t="s">
        <v>13209</v>
      </c>
      <c r="T9519" s="180">
        <v>13</v>
      </c>
      <c r="U9519" s="181">
        <v>21730</v>
      </c>
    </row>
    <row r="9520" spans="12:21" x14ac:dyDescent="0.25">
      <c r="L9520" s="178" t="s">
        <v>9703</v>
      </c>
      <c r="M9520" s="179">
        <v>41156</v>
      </c>
      <c r="N9520" s="180">
        <v>2012</v>
      </c>
      <c r="O9520" s="180" t="s">
        <v>13078</v>
      </c>
      <c r="P9520" s="180" t="s">
        <v>13075</v>
      </c>
      <c r="Q9520" s="180">
        <v>1391</v>
      </c>
      <c r="R9520" s="180">
        <v>6</v>
      </c>
      <c r="S9520" s="180" t="s">
        <v>13210</v>
      </c>
      <c r="T9520" s="180">
        <v>14</v>
      </c>
      <c r="U9520" s="181">
        <v>21820</v>
      </c>
    </row>
    <row r="9521" spans="12:21" x14ac:dyDescent="0.25">
      <c r="L9521" s="178" t="s">
        <v>9704</v>
      </c>
      <c r="M9521" s="179">
        <v>41157</v>
      </c>
      <c r="N9521" s="180">
        <v>2012</v>
      </c>
      <c r="O9521" s="180" t="s">
        <v>13078</v>
      </c>
      <c r="P9521" s="180" t="s">
        <v>13092</v>
      </c>
      <c r="Q9521" s="180">
        <v>1391</v>
      </c>
      <c r="R9521" s="180">
        <v>6</v>
      </c>
      <c r="S9521" s="180" t="s">
        <v>13422</v>
      </c>
      <c r="T9521" s="180">
        <v>15</v>
      </c>
      <c r="U9521" s="181">
        <v>22180</v>
      </c>
    </row>
    <row r="9522" spans="12:21" x14ac:dyDescent="0.25">
      <c r="L9522" s="178" t="s">
        <v>9705</v>
      </c>
      <c r="M9522" s="179">
        <v>41158</v>
      </c>
      <c r="N9522" s="180">
        <v>2012</v>
      </c>
      <c r="O9522" s="180" t="s">
        <v>13078</v>
      </c>
      <c r="P9522" s="180" t="s">
        <v>13095</v>
      </c>
      <c r="Q9522" s="180">
        <v>1391</v>
      </c>
      <c r="R9522" s="180">
        <v>6</v>
      </c>
      <c r="S9522" s="180" t="s">
        <v>13368</v>
      </c>
      <c r="T9522" s="180">
        <v>16</v>
      </c>
      <c r="U9522" s="181">
        <v>22210</v>
      </c>
    </row>
    <row r="9523" spans="12:21" x14ac:dyDescent="0.25">
      <c r="L9523" s="178" t="s">
        <v>9706</v>
      </c>
      <c r="M9523" s="179">
        <v>41160</v>
      </c>
      <c r="N9523" s="180">
        <v>2012</v>
      </c>
      <c r="O9523" s="180" t="s">
        <v>13078</v>
      </c>
      <c r="P9523" s="180" t="s">
        <v>13077</v>
      </c>
      <c r="Q9523" s="180">
        <v>1391</v>
      </c>
      <c r="R9523" s="180">
        <v>6</v>
      </c>
      <c r="S9523" s="180" t="s">
        <v>13212</v>
      </c>
      <c r="T9523" s="180">
        <v>18</v>
      </c>
      <c r="U9523" s="181">
        <v>23020</v>
      </c>
    </row>
    <row r="9524" spans="12:21" x14ac:dyDescent="0.25">
      <c r="L9524" s="178" t="s">
        <v>9707</v>
      </c>
      <c r="M9524" s="179">
        <v>41161</v>
      </c>
      <c r="N9524" s="180">
        <v>2012</v>
      </c>
      <c r="O9524" s="180" t="s">
        <v>13078</v>
      </c>
      <c r="P9524" s="180" t="s">
        <v>13078</v>
      </c>
      <c r="Q9524" s="180">
        <v>1391</v>
      </c>
      <c r="R9524" s="180">
        <v>6</v>
      </c>
      <c r="S9524" s="180" t="s">
        <v>13213</v>
      </c>
      <c r="T9524" s="180">
        <v>19</v>
      </c>
      <c r="U9524" s="181">
        <v>24480</v>
      </c>
    </row>
    <row r="9525" spans="12:21" x14ac:dyDescent="0.25">
      <c r="L9525" s="178" t="s">
        <v>9708</v>
      </c>
      <c r="M9525" s="179">
        <v>41162</v>
      </c>
      <c r="N9525" s="180">
        <v>2012</v>
      </c>
      <c r="O9525" s="180" t="s">
        <v>13078</v>
      </c>
      <c r="P9525" s="180" t="s">
        <v>13079</v>
      </c>
      <c r="Q9525" s="180">
        <v>1391</v>
      </c>
      <c r="R9525" s="180">
        <v>6</v>
      </c>
      <c r="S9525" s="180" t="s">
        <v>13214</v>
      </c>
      <c r="T9525" s="180">
        <v>20</v>
      </c>
      <c r="U9525" s="181">
        <v>25600</v>
      </c>
    </row>
    <row r="9526" spans="12:21" x14ac:dyDescent="0.25">
      <c r="L9526" s="178" t="s">
        <v>9709</v>
      </c>
      <c r="M9526" s="179">
        <v>41163</v>
      </c>
      <c r="N9526" s="180">
        <v>2012</v>
      </c>
      <c r="O9526" s="180" t="s">
        <v>13078</v>
      </c>
      <c r="P9526" s="180" t="s">
        <v>13080</v>
      </c>
      <c r="Q9526" s="180">
        <v>1391</v>
      </c>
      <c r="R9526" s="180">
        <v>6</v>
      </c>
      <c r="S9526" s="180" t="s">
        <v>13215</v>
      </c>
      <c r="T9526" s="180">
        <v>21</v>
      </c>
      <c r="U9526" s="181">
        <v>24750</v>
      </c>
    </row>
    <row r="9527" spans="12:21" x14ac:dyDescent="0.25">
      <c r="L9527" s="178" t="s">
        <v>9710</v>
      </c>
      <c r="M9527" s="179">
        <v>41165</v>
      </c>
      <c r="N9527" s="180">
        <v>2012</v>
      </c>
      <c r="O9527" s="180" t="s">
        <v>13078</v>
      </c>
      <c r="P9527" s="180" t="s">
        <v>13097</v>
      </c>
      <c r="Q9527" s="180">
        <v>1391</v>
      </c>
      <c r="R9527" s="180">
        <v>6</v>
      </c>
      <c r="S9527" s="180" t="s">
        <v>13369</v>
      </c>
      <c r="T9527" s="180">
        <v>23</v>
      </c>
      <c r="U9527" s="181">
        <v>23910</v>
      </c>
    </row>
    <row r="9528" spans="12:21" x14ac:dyDescent="0.25">
      <c r="L9528" s="178" t="s">
        <v>9711</v>
      </c>
      <c r="M9528" s="179">
        <v>41167</v>
      </c>
      <c r="N9528" s="180">
        <v>2012</v>
      </c>
      <c r="O9528" s="180" t="s">
        <v>13078</v>
      </c>
      <c r="P9528" s="180" t="s">
        <v>13082</v>
      </c>
      <c r="Q9528" s="180">
        <v>1391</v>
      </c>
      <c r="R9528" s="180">
        <v>6</v>
      </c>
      <c r="S9528" s="180" t="s">
        <v>13217</v>
      </c>
      <c r="T9528" s="180">
        <v>25</v>
      </c>
      <c r="U9528" s="181">
        <v>24480</v>
      </c>
    </row>
    <row r="9529" spans="12:21" x14ac:dyDescent="0.25">
      <c r="L9529" s="178" t="s">
        <v>9712</v>
      </c>
      <c r="M9529" s="179">
        <v>41168</v>
      </c>
      <c r="N9529" s="180">
        <v>2012</v>
      </c>
      <c r="O9529" s="180" t="s">
        <v>13078</v>
      </c>
      <c r="P9529" s="180" t="s">
        <v>13083</v>
      </c>
      <c r="Q9529" s="180">
        <v>1391</v>
      </c>
      <c r="R9529" s="180">
        <v>6</v>
      </c>
      <c r="S9529" s="180" t="s">
        <v>13218</v>
      </c>
      <c r="T9529" s="180">
        <v>26</v>
      </c>
      <c r="U9529" s="181">
        <v>24470</v>
      </c>
    </row>
    <row r="9530" spans="12:21" x14ac:dyDescent="0.25">
      <c r="L9530" s="178" t="s">
        <v>9713</v>
      </c>
      <c r="M9530" s="179">
        <v>41169</v>
      </c>
      <c r="N9530" s="180">
        <v>2012</v>
      </c>
      <c r="O9530" s="180" t="s">
        <v>13078</v>
      </c>
      <c r="P9530" s="180" t="s">
        <v>13084</v>
      </c>
      <c r="Q9530" s="180">
        <v>1391</v>
      </c>
      <c r="R9530" s="180">
        <v>6</v>
      </c>
      <c r="S9530" s="180" t="s">
        <v>13219</v>
      </c>
      <c r="T9530" s="180">
        <v>27</v>
      </c>
      <c r="U9530" s="181">
        <v>24930</v>
      </c>
    </row>
    <row r="9531" spans="12:21" x14ac:dyDescent="0.25">
      <c r="L9531" s="178" t="s">
        <v>9714</v>
      </c>
      <c r="M9531" s="179">
        <v>41170</v>
      </c>
      <c r="N9531" s="180">
        <v>2012</v>
      </c>
      <c r="O9531" s="180" t="s">
        <v>13078</v>
      </c>
      <c r="P9531" s="180" t="s">
        <v>13085</v>
      </c>
      <c r="Q9531" s="180">
        <v>1391</v>
      </c>
      <c r="R9531" s="180">
        <v>6</v>
      </c>
      <c r="S9531" s="180" t="s">
        <v>13220</v>
      </c>
      <c r="T9531" s="180">
        <v>28</v>
      </c>
      <c r="U9531" s="181">
        <v>24360</v>
      </c>
    </row>
    <row r="9532" spans="12:21" x14ac:dyDescent="0.25">
      <c r="L9532" s="178" t="s">
        <v>9715</v>
      </c>
      <c r="M9532" s="179">
        <v>41171</v>
      </c>
      <c r="N9532" s="180">
        <v>2012</v>
      </c>
      <c r="O9532" s="180" t="s">
        <v>13078</v>
      </c>
      <c r="P9532" s="180" t="s">
        <v>13098</v>
      </c>
      <c r="Q9532" s="180">
        <v>1391</v>
      </c>
      <c r="R9532" s="180">
        <v>6</v>
      </c>
      <c r="S9532" s="180" t="s">
        <v>13424</v>
      </c>
      <c r="T9532" s="180">
        <v>29</v>
      </c>
      <c r="U9532" s="181">
        <v>24280</v>
      </c>
    </row>
    <row r="9533" spans="12:21" x14ac:dyDescent="0.25">
      <c r="L9533" s="178" t="s">
        <v>9716</v>
      </c>
      <c r="M9533" s="179">
        <v>41172</v>
      </c>
      <c r="N9533" s="180">
        <v>2012</v>
      </c>
      <c r="O9533" s="180" t="s">
        <v>13078</v>
      </c>
      <c r="P9533" s="180" t="s">
        <v>13099</v>
      </c>
      <c r="Q9533" s="180">
        <v>1391</v>
      </c>
      <c r="R9533" s="180">
        <v>6</v>
      </c>
      <c r="S9533" s="180" t="s">
        <v>13425</v>
      </c>
      <c r="T9533" s="180">
        <v>30</v>
      </c>
      <c r="U9533" s="181">
        <v>24380</v>
      </c>
    </row>
    <row r="9534" spans="12:21" x14ac:dyDescent="0.25">
      <c r="L9534" s="178" t="s">
        <v>9717</v>
      </c>
      <c r="M9534" s="179">
        <v>41174</v>
      </c>
      <c r="N9534" s="180">
        <v>2012</v>
      </c>
      <c r="O9534" s="180" t="s">
        <v>13078</v>
      </c>
      <c r="P9534" s="180" t="s">
        <v>13087</v>
      </c>
      <c r="Q9534" s="180">
        <v>1391</v>
      </c>
      <c r="R9534" s="180">
        <v>7</v>
      </c>
      <c r="S9534" s="180" t="s">
        <v>13222</v>
      </c>
      <c r="T9534" s="180">
        <v>1</v>
      </c>
      <c r="U9534" s="181">
        <v>24690</v>
      </c>
    </row>
    <row r="9535" spans="12:21" x14ac:dyDescent="0.25">
      <c r="L9535" s="178" t="s">
        <v>9718</v>
      </c>
      <c r="M9535" s="179">
        <v>41175</v>
      </c>
      <c r="N9535" s="180">
        <v>2012</v>
      </c>
      <c r="O9535" s="180" t="s">
        <v>13078</v>
      </c>
      <c r="P9535" s="180" t="s">
        <v>13088</v>
      </c>
      <c r="Q9535" s="180">
        <v>1391</v>
      </c>
      <c r="R9535" s="180">
        <v>7</v>
      </c>
      <c r="S9535" s="180" t="s">
        <v>13223</v>
      </c>
      <c r="T9535" s="180">
        <v>2</v>
      </c>
      <c r="U9535" s="181">
        <v>24760</v>
      </c>
    </row>
    <row r="9536" spans="12:21" x14ac:dyDescent="0.25">
      <c r="L9536" s="178" t="s">
        <v>9719</v>
      </c>
      <c r="M9536" s="179">
        <v>41176</v>
      </c>
      <c r="N9536" s="180">
        <v>2012</v>
      </c>
      <c r="O9536" s="180" t="s">
        <v>13078</v>
      </c>
      <c r="P9536" s="180" t="s">
        <v>13089</v>
      </c>
      <c r="Q9536" s="180">
        <v>1391</v>
      </c>
      <c r="R9536" s="180">
        <v>7</v>
      </c>
      <c r="S9536" s="180" t="s">
        <v>13224</v>
      </c>
      <c r="T9536" s="180">
        <v>3</v>
      </c>
      <c r="U9536" s="181">
        <v>25200</v>
      </c>
    </row>
    <row r="9537" spans="12:21" x14ac:dyDescent="0.25">
      <c r="L9537" s="178" t="s">
        <v>9720</v>
      </c>
      <c r="M9537" s="179">
        <v>41177</v>
      </c>
      <c r="N9537" s="180">
        <v>2012</v>
      </c>
      <c r="O9537" s="180" t="s">
        <v>13078</v>
      </c>
      <c r="P9537" s="180" t="s">
        <v>13070</v>
      </c>
      <c r="Q9537" s="180">
        <v>1391</v>
      </c>
      <c r="R9537" s="180">
        <v>7</v>
      </c>
      <c r="S9537" s="180" t="s">
        <v>13225</v>
      </c>
      <c r="T9537" s="180">
        <v>4</v>
      </c>
      <c r="U9537" s="181">
        <v>25480</v>
      </c>
    </row>
    <row r="9538" spans="12:21" x14ac:dyDescent="0.25">
      <c r="L9538" s="178" t="s">
        <v>9721</v>
      </c>
      <c r="M9538" s="179">
        <v>41178</v>
      </c>
      <c r="N9538" s="180">
        <v>2012</v>
      </c>
      <c r="O9538" s="180" t="s">
        <v>13078</v>
      </c>
      <c r="P9538" s="180" t="s">
        <v>13071</v>
      </c>
      <c r="Q9538" s="180">
        <v>1391</v>
      </c>
      <c r="R9538" s="180">
        <v>7</v>
      </c>
      <c r="S9538" s="180" t="s">
        <v>13426</v>
      </c>
      <c r="T9538" s="180">
        <v>5</v>
      </c>
      <c r="U9538" s="181">
        <v>26300</v>
      </c>
    </row>
    <row r="9539" spans="12:21" x14ac:dyDescent="0.25">
      <c r="L9539" s="178" t="s">
        <v>9722</v>
      </c>
      <c r="M9539" s="179">
        <v>41179</v>
      </c>
      <c r="N9539" s="180">
        <v>2012</v>
      </c>
      <c r="O9539" s="180" t="s">
        <v>13078</v>
      </c>
      <c r="P9539" s="180" t="s">
        <v>13072</v>
      </c>
      <c r="Q9539" s="180">
        <v>1391</v>
      </c>
      <c r="R9539" s="180">
        <v>7</v>
      </c>
      <c r="S9539" s="180" t="s">
        <v>13370</v>
      </c>
      <c r="T9539" s="180">
        <v>6</v>
      </c>
      <c r="U9539" s="181">
        <v>26900</v>
      </c>
    </row>
    <row r="9540" spans="12:21" x14ac:dyDescent="0.25">
      <c r="L9540" s="178" t="s">
        <v>9723</v>
      </c>
      <c r="M9540" s="179">
        <v>41181</v>
      </c>
      <c r="N9540" s="180">
        <v>2012</v>
      </c>
      <c r="O9540" s="180" t="s">
        <v>13078</v>
      </c>
      <c r="P9540" s="180" t="s">
        <v>13090</v>
      </c>
      <c r="Q9540" s="180">
        <v>1391</v>
      </c>
      <c r="R9540" s="180">
        <v>7</v>
      </c>
      <c r="S9540" s="180" t="s">
        <v>13227</v>
      </c>
      <c r="T9540" s="180">
        <v>8</v>
      </c>
      <c r="U9540" s="181">
        <v>28440</v>
      </c>
    </row>
    <row r="9541" spans="12:21" x14ac:dyDescent="0.25">
      <c r="L9541" s="178" t="s">
        <v>9724</v>
      </c>
      <c r="M9541" s="179">
        <v>41182</v>
      </c>
      <c r="N9541" s="180">
        <v>2012</v>
      </c>
      <c r="O9541" s="180" t="s">
        <v>13078</v>
      </c>
      <c r="P9541" s="180" t="s">
        <v>13091</v>
      </c>
      <c r="Q9541" s="180">
        <v>1391</v>
      </c>
      <c r="R9541" s="180">
        <v>7</v>
      </c>
      <c r="S9541" s="180" t="s">
        <v>13371</v>
      </c>
      <c r="T9541" s="180">
        <v>9</v>
      </c>
      <c r="U9541" s="181">
        <v>29800</v>
      </c>
    </row>
    <row r="9542" spans="12:21" x14ac:dyDescent="0.25">
      <c r="L9542" s="178" t="s">
        <v>9725</v>
      </c>
      <c r="M9542" s="179">
        <v>41183</v>
      </c>
      <c r="N9542" s="180">
        <v>2012</v>
      </c>
      <c r="O9542" s="180" t="s">
        <v>13079</v>
      </c>
      <c r="P9542" s="180" t="s">
        <v>13093</v>
      </c>
      <c r="Q9542" s="180">
        <v>1391</v>
      </c>
      <c r="R9542" s="180">
        <v>7</v>
      </c>
      <c r="S9542" s="180" t="s">
        <v>13228</v>
      </c>
      <c r="T9542" s="180">
        <v>10</v>
      </c>
      <c r="U9542" s="181">
        <v>34700</v>
      </c>
    </row>
    <row r="9543" spans="12:21" x14ac:dyDescent="0.25">
      <c r="L9543" s="178" t="s">
        <v>9726</v>
      </c>
      <c r="M9543" s="179">
        <v>41184</v>
      </c>
      <c r="N9543" s="180">
        <v>2012</v>
      </c>
      <c r="O9543" s="180" t="s">
        <v>13079</v>
      </c>
      <c r="P9543" s="180" t="s">
        <v>13094</v>
      </c>
      <c r="Q9543" s="180">
        <v>1391</v>
      </c>
      <c r="R9543" s="180">
        <v>7</v>
      </c>
      <c r="S9543" s="180" t="s">
        <v>13229</v>
      </c>
      <c r="T9543" s="180">
        <v>11</v>
      </c>
      <c r="U9543" s="181">
        <v>36100</v>
      </c>
    </row>
    <row r="9544" spans="12:21" x14ac:dyDescent="0.25">
      <c r="L9544" s="178" t="s">
        <v>9727</v>
      </c>
      <c r="M9544" s="179">
        <v>41185</v>
      </c>
      <c r="N9544" s="180">
        <v>2012</v>
      </c>
      <c r="O9544" s="180" t="s">
        <v>13079</v>
      </c>
      <c r="P9544" s="180" t="s">
        <v>13069</v>
      </c>
      <c r="Q9544" s="180">
        <v>1391</v>
      </c>
      <c r="R9544" s="180">
        <v>7</v>
      </c>
      <c r="S9544" s="180" t="s">
        <v>13427</v>
      </c>
      <c r="T9544" s="180">
        <v>12</v>
      </c>
      <c r="U9544" s="181">
        <v>34000</v>
      </c>
    </row>
    <row r="9545" spans="12:21" x14ac:dyDescent="0.25">
      <c r="L9545" s="178" t="s">
        <v>9728</v>
      </c>
      <c r="M9545" s="179">
        <v>41186</v>
      </c>
      <c r="N9545" s="180">
        <v>2012</v>
      </c>
      <c r="O9545" s="180" t="s">
        <v>13079</v>
      </c>
      <c r="P9545" s="180" t="s">
        <v>13075</v>
      </c>
      <c r="Q9545" s="180">
        <v>1391</v>
      </c>
      <c r="R9545" s="180">
        <v>7</v>
      </c>
      <c r="S9545" s="180" t="s">
        <v>13428</v>
      </c>
      <c r="T9545" s="180">
        <v>13</v>
      </c>
      <c r="U9545" s="181">
        <v>30000</v>
      </c>
    </row>
    <row r="9546" spans="12:21" x14ac:dyDescent="0.25">
      <c r="L9546" s="178" t="s">
        <v>9729</v>
      </c>
      <c r="M9546" s="179">
        <v>41188</v>
      </c>
      <c r="N9546" s="180">
        <v>2012</v>
      </c>
      <c r="O9546" s="180" t="s">
        <v>13079</v>
      </c>
      <c r="P9546" s="180" t="s">
        <v>13095</v>
      </c>
      <c r="Q9546" s="180">
        <v>1391</v>
      </c>
      <c r="R9546" s="180">
        <v>7</v>
      </c>
      <c r="S9546" s="180" t="s">
        <v>13231</v>
      </c>
      <c r="T9546" s="180">
        <v>15</v>
      </c>
      <c r="U9546" s="181">
        <v>30300</v>
      </c>
    </row>
    <row r="9547" spans="12:21" x14ac:dyDescent="0.25">
      <c r="L9547" s="178" t="s">
        <v>9730</v>
      </c>
      <c r="M9547" s="179">
        <v>41189</v>
      </c>
      <c r="N9547" s="180">
        <v>2012</v>
      </c>
      <c r="O9547" s="180" t="s">
        <v>13079</v>
      </c>
      <c r="P9547" s="180" t="s">
        <v>13076</v>
      </c>
      <c r="Q9547" s="180">
        <v>1391</v>
      </c>
      <c r="R9547" s="180">
        <v>7</v>
      </c>
      <c r="S9547" s="180" t="s">
        <v>13232</v>
      </c>
      <c r="T9547" s="180">
        <v>16</v>
      </c>
      <c r="U9547" s="181">
        <v>30000</v>
      </c>
    </row>
    <row r="9548" spans="12:21" x14ac:dyDescent="0.25">
      <c r="L9548" s="178" t="s">
        <v>9731</v>
      </c>
      <c r="M9548" s="179">
        <v>41190</v>
      </c>
      <c r="N9548" s="180">
        <v>2012</v>
      </c>
      <c r="O9548" s="180" t="s">
        <v>13079</v>
      </c>
      <c r="P9548" s="180" t="s">
        <v>13077</v>
      </c>
      <c r="Q9548" s="180">
        <v>1391</v>
      </c>
      <c r="R9548" s="180">
        <v>7</v>
      </c>
      <c r="S9548" s="180" t="s">
        <v>13233</v>
      </c>
      <c r="T9548" s="180">
        <v>17</v>
      </c>
      <c r="U9548" s="181">
        <v>33400</v>
      </c>
    </row>
    <row r="9549" spans="12:21" x14ac:dyDescent="0.25">
      <c r="L9549" s="178" t="s">
        <v>9732</v>
      </c>
      <c r="M9549" s="179">
        <v>41191</v>
      </c>
      <c r="N9549" s="180">
        <v>2012</v>
      </c>
      <c r="O9549" s="180" t="s">
        <v>13079</v>
      </c>
      <c r="P9549" s="180" t="s">
        <v>13078</v>
      </c>
      <c r="Q9549" s="180">
        <v>1391</v>
      </c>
      <c r="R9549" s="180">
        <v>7</v>
      </c>
      <c r="S9549" s="180" t="s">
        <v>13234</v>
      </c>
      <c r="T9549" s="180">
        <v>18</v>
      </c>
      <c r="U9549" s="181">
        <v>33000</v>
      </c>
    </row>
    <row r="9550" spans="12:21" x14ac:dyDescent="0.25">
      <c r="L9550" s="178" t="s">
        <v>9733</v>
      </c>
      <c r="M9550" s="179">
        <v>41192</v>
      </c>
      <c r="N9550" s="180">
        <v>2012</v>
      </c>
      <c r="O9550" s="180" t="s">
        <v>13079</v>
      </c>
      <c r="P9550" s="180" t="s">
        <v>13079</v>
      </c>
      <c r="Q9550" s="180">
        <v>1391</v>
      </c>
      <c r="R9550" s="180">
        <v>7</v>
      </c>
      <c r="S9550" s="180" t="s">
        <v>13429</v>
      </c>
      <c r="T9550" s="180">
        <v>19</v>
      </c>
      <c r="U9550" s="181">
        <v>33000</v>
      </c>
    </row>
    <row r="9551" spans="12:21" x14ac:dyDescent="0.25">
      <c r="L9551" s="178" t="s">
        <v>9734</v>
      </c>
      <c r="M9551" s="179">
        <v>41193</v>
      </c>
      <c r="N9551" s="180">
        <v>2012</v>
      </c>
      <c r="O9551" s="180" t="s">
        <v>13079</v>
      </c>
      <c r="P9551" s="180" t="s">
        <v>13080</v>
      </c>
      <c r="Q9551" s="180">
        <v>1391</v>
      </c>
      <c r="R9551" s="180">
        <v>7</v>
      </c>
      <c r="S9551" s="180" t="s">
        <v>13372</v>
      </c>
      <c r="T9551" s="180">
        <v>20</v>
      </c>
      <c r="U9551" s="181">
        <v>33250</v>
      </c>
    </row>
    <row r="9552" spans="12:21" x14ac:dyDescent="0.25">
      <c r="L9552" s="178" t="s">
        <v>9735</v>
      </c>
      <c r="M9552" s="179">
        <v>41195</v>
      </c>
      <c r="N9552" s="180">
        <v>2012</v>
      </c>
      <c r="O9552" s="180" t="s">
        <v>13079</v>
      </c>
      <c r="P9552" s="180" t="s">
        <v>13097</v>
      </c>
      <c r="Q9552" s="180">
        <v>1391</v>
      </c>
      <c r="R9552" s="180">
        <v>7</v>
      </c>
      <c r="S9552" s="180" t="s">
        <v>13236</v>
      </c>
      <c r="T9552" s="180">
        <v>22</v>
      </c>
      <c r="U9552" s="181">
        <v>33950</v>
      </c>
    </row>
    <row r="9553" spans="12:21" x14ac:dyDescent="0.25">
      <c r="L9553" s="178" t="s">
        <v>9736</v>
      </c>
      <c r="M9553" s="179">
        <v>41196</v>
      </c>
      <c r="N9553" s="180">
        <v>2012</v>
      </c>
      <c r="O9553" s="180" t="s">
        <v>13079</v>
      </c>
      <c r="P9553" s="180" t="s">
        <v>13081</v>
      </c>
      <c r="Q9553" s="180">
        <v>1391</v>
      </c>
      <c r="R9553" s="180">
        <v>7</v>
      </c>
      <c r="S9553" s="180" t="s">
        <v>13373</v>
      </c>
      <c r="T9553" s="180">
        <v>23</v>
      </c>
      <c r="U9553" s="181">
        <v>34000</v>
      </c>
    </row>
    <row r="9554" spans="12:21" x14ac:dyDescent="0.25">
      <c r="L9554" s="178" t="s">
        <v>9737</v>
      </c>
      <c r="M9554" s="179">
        <v>41197</v>
      </c>
      <c r="N9554" s="180">
        <v>2012</v>
      </c>
      <c r="O9554" s="180" t="s">
        <v>13079</v>
      </c>
      <c r="P9554" s="180" t="s">
        <v>13082</v>
      </c>
      <c r="Q9554" s="180">
        <v>1391</v>
      </c>
      <c r="R9554" s="180">
        <v>7</v>
      </c>
      <c r="S9554" s="180" t="s">
        <v>13237</v>
      </c>
      <c r="T9554" s="180">
        <v>24</v>
      </c>
      <c r="U9554" s="181">
        <v>35200</v>
      </c>
    </row>
    <row r="9555" spans="12:21" x14ac:dyDescent="0.25">
      <c r="L9555" s="178" t="s">
        <v>9738</v>
      </c>
      <c r="M9555" s="179">
        <v>41198</v>
      </c>
      <c r="N9555" s="180">
        <v>2012</v>
      </c>
      <c r="O9555" s="180" t="s">
        <v>13079</v>
      </c>
      <c r="P9555" s="180" t="s">
        <v>13083</v>
      </c>
      <c r="Q9555" s="180">
        <v>1391</v>
      </c>
      <c r="R9555" s="180">
        <v>7</v>
      </c>
      <c r="S9555" s="180" t="s">
        <v>13238</v>
      </c>
      <c r="T9555" s="180">
        <v>25</v>
      </c>
      <c r="U9555" s="181">
        <v>36000</v>
      </c>
    </row>
    <row r="9556" spans="12:21" x14ac:dyDescent="0.25">
      <c r="L9556" s="178" t="s">
        <v>9739</v>
      </c>
      <c r="M9556" s="179">
        <v>41199</v>
      </c>
      <c r="N9556" s="180">
        <v>2012</v>
      </c>
      <c r="O9556" s="180" t="s">
        <v>13079</v>
      </c>
      <c r="P9556" s="180" t="s">
        <v>13084</v>
      </c>
      <c r="Q9556" s="180">
        <v>1391</v>
      </c>
      <c r="R9556" s="180">
        <v>7</v>
      </c>
      <c r="S9556" s="180" t="s">
        <v>13430</v>
      </c>
      <c r="T9556" s="180">
        <v>26</v>
      </c>
      <c r="U9556" s="181">
        <v>33350</v>
      </c>
    </row>
    <row r="9557" spans="12:21" x14ac:dyDescent="0.25">
      <c r="L9557" s="178" t="s">
        <v>9740</v>
      </c>
      <c r="M9557" s="179">
        <v>41200</v>
      </c>
      <c r="N9557" s="180">
        <v>2012</v>
      </c>
      <c r="O9557" s="180" t="s">
        <v>13079</v>
      </c>
      <c r="P9557" s="180" t="s">
        <v>13085</v>
      </c>
      <c r="Q9557" s="180">
        <v>1391</v>
      </c>
      <c r="R9557" s="180">
        <v>7</v>
      </c>
      <c r="S9557" s="180" t="s">
        <v>13374</v>
      </c>
      <c r="T9557" s="180">
        <v>27</v>
      </c>
      <c r="U9557" s="181">
        <v>35300</v>
      </c>
    </row>
    <row r="9558" spans="12:21" x14ac:dyDescent="0.25">
      <c r="L9558" s="178" t="s">
        <v>9741</v>
      </c>
      <c r="M9558" s="179">
        <v>41202</v>
      </c>
      <c r="N9558" s="180">
        <v>2012</v>
      </c>
      <c r="O9558" s="180" t="s">
        <v>13079</v>
      </c>
      <c r="P9558" s="180" t="s">
        <v>13099</v>
      </c>
      <c r="Q9558" s="180">
        <v>1391</v>
      </c>
      <c r="R9558" s="180">
        <v>7</v>
      </c>
      <c r="S9558" s="180" t="s">
        <v>13240</v>
      </c>
      <c r="T9558" s="180">
        <v>29</v>
      </c>
      <c r="U9558" s="181">
        <v>36000</v>
      </c>
    </row>
    <row r="9559" spans="12:21" x14ac:dyDescent="0.25">
      <c r="L9559" s="178" t="s">
        <v>9742</v>
      </c>
      <c r="M9559" s="179">
        <v>41203</v>
      </c>
      <c r="N9559" s="180">
        <v>2012</v>
      </c>
      <c r="O9559" s="180" t="s">
        <v>13079</v>
      </c>
      <c r="P9559" s="180" t="s">
        <v>13086</v>
      </c>
      <c r="Q9559" s="180">
        <v>1391</v>
      </c>
      <c r="R9559" s="180">
        <v>7</v>
      </c>
      <c r="S9559" s="180" t="s">
        <v>13241</v>
      </c>
      <c r="T9559" s="180">
        <v>30</v>
      </c>
      <c r="U9559" s="181">
        <v>35400</v>
      </c>
    </row>
    <row r="9560" spans="12:21" x14ac:dyDescent="0.25">
      <c r="L9560" s="178" t="s">
        <v>9743</v>
      </c>
      <c r="M9560" s="179">
        <v>41204</v>
      </c>
      <c r="N9560" s="180">
        <v>2012</v>
      </c>
      <c r="O9560" s="180" t="s">
        <v>13079</v>
      </c>
      <c r="P9560" s="180" t="s">
        <v>13087</v>
      </c>
      <c r="Q9560" s="180">
        <v>1391</v>
      </c>
      <c r="R9560" s="180">
        <v>8</v>
      </c>
      <c r="S9560" s="180" t="s">
        <v>13242</v>
      </c>
      <c r="T9560" s="180">
        <v>1</v>
      </c>
      <c r="U9560" s="181">
        <v>36000</v>
      </c>
    </row>
    <row r="9561" spans="12:21" x14ac:dyDescent="0.25">
      <c r="L9561" s="178" t="s">
        <v>9744</v>
      </c>
      <c r="M9561" s="179">
        <v>41205</v>
      </c>
      <c r="N9561" s="180">
        <v>2012</v>
      </c>
      <c r="O9561" s="180" t="s">
        <v>13079</v>
      </c>
      <c r="P9561" s="180" t="s">
        <v>13088</v>
      </c>
      <c r="Q9561" s="180">
        <v>1391</v>
      </c>
      <c r="R9561" s="180">
        <v>8</v>
      </c>
      <c r="S9561" s="180" t="s">
        <v>13243</v>
      </c>
      <c r="T9561" s="180">
        <v>2</v>
      </c>
      <c r="U9561" s="181">
        <v>32700</v>
      </c>
    </row>
    <row r="9562" spans="12:21" x14ac:dyDescent="0.25">
      <c r="L9562" s="178" t="s">
        <v>9745</v>
      </c>
      <c r="M9562" s="179">
        <v>41206</v>
      </c>
      <c r="N9562" s="180">
        <v>2012</v>
      </c>
      <c r="O9562" s="180" t="s">
        <v>13079</v>
      </c>
      <c r="P9562" s="180" t="s">
        <v>13089</v>
      </c>
      <c r="Q9562" s="180">
        <v>1391</v>
      </c>
      <c r="R9562" s="180">
        <v>8</v>
      </c>
      <c r="S9562" s="180" t="s">
        <v>13431</v>
      </c>
      <c r="T9562" s="180">
        <v>3</v>
      </c>
      <c r="U9562" s="181">
        <v>34000</v>
      </c>
    </row>
    <row r="9563" spans="12:21" x14ac:dyDescent="0.25">
      <c r="L9563" s="178" t="s">
        <v>9746</v>
      </c>
      <c r="M9563" s="179">
        <v>41207</v>
      </c>
      <c r="N9563" s="180">
        <v>2012</v>
      </c>
      <c r="O9563" s="180" t="s">
        <v>13079</v>
      </c>
      <c r="P9563" s="180" t="s">
        <v>13070</v>
      </c>
      <c r="Q9563" s="180">
        <v>1391</v>
      </c>
      <c r="R9563" s="180">
        <v>8</v>
      </c>
      <c r="S9563" s="180" t="s">
        <v>13375</v>
      </c>
      <c r="T9563" s="180">
        <v>4</v>
      </c>
      <c r="U9563" s="181">
        <v>34000</v>
      </c>
    </row>
    <row r="9564" spans="12:21" x14ac:dyDescent="0.25">
      <c r="L9564" s="178" t="s">
        <v>9747</v>
      </c>
      <c r="M9564" s="179">
        <v>41208</v>
      </c>
      <c r="N9564" s="180">
        <v>2012</v>
      </c>
      <c r="O9564" s="180" t="s">
        <v>13079</v>
      </c>
      <c r="P9564" s="180" t="s">
        <v>13071</v>
      </c>
      <c r="Q9564" s="180">
        <v>1391</v>
      </c>
      <c r="R9564" s="180">
        <v>8</v>
      </c>
      <c r="S9564" s="180" t="s">
        <v>13244</v>
      </c>
      <c r="T9564" s="180">
        <v>5</v>
      </c>
      <c r="U9564" s="181">
        <v>34000</v>
      </c>
    </row>
    <row r="9565" spans="12:21" x14ac:dyDescent="0.25">
      <c r="L9565" s="178" t="s">
        <v>9748</v>
      </c>
      <c r="M9565" s="179">
        <v>41209</v>
      </c>
      <c r="N9565" s="180">
        <v>2012</v>
      </c>
      <c r="O9565" s="180" t="s">
        <v>13079</v>
      </c>
      <c r="P9565" s="180" t="s">
        <v>13072</v>
      </c>
      <c r="Q9565" s="180">
        <v>1391</v>
      </c>
      <c r="R9565" s="180">
        <v>8</v>
      </c>
      <c r="S9565" s="180" t="s">
        <v>13245</v>
      </c>
      <c r="T9565" s="180">
        <v>6</v>
      </c>
      <c r="U9565" s="181">
        <v>33400</v>
      </c>
    </row>
    <row r="9566" spans="12:21" x14ac:dyDescent="0.25">
      <c r="L9566" s="178" t="s">
        <v>9749</v>
      </c>
      <c r="M9566" s="179">
        <v>41210</v>
      </c>
      <c r="N9566" s="180">
        <v>2012</v>
      </c>
      <c r="O9566" s="180" t="s">
        <v>13079</v>
      </c>
      <c r="P9566" s="180" t="s">
        <v>13073</v>
      </c>
      <c r="Q9566" s="180">
        <v>1391</v>
      </c>
      <c r="R9566" s="180">
        <v>8</v>
      </c>
      <c r="S9566" s="180" t="s">
        <v>13246</v>
      </c>
      <c r="T9566" s="180">
        <v>7</v>
      </c>
      <c r="U9566" s="181">
        <v>32900</v>
      </c>
    </row>
    <row r="9567" spans="12:21" x14ac:dyDescent="0.25">
      <c r="L9567" s="178" t="s">
        <v>9750</v>
      </c>
      <c r="M9567" s="179">
        <v>41211</v>
      </c>
      <c r="N9567" s="180">
        <v>2012</v>
      </c>
      <c r="O9567" s="180" t="s">
        <v>13079</v>
      </c>
      <c r="P9567" s="180" t="s">
        <v>13090</v>
      </c>
      <c r="Q9567" s="180">
        <v>1391</v>
      </c>
      <c r="R9567" s="180">
        <v>8</v>
      </c>
      <c r="S9567" s="180" t="s">
        <v>13247</v>
      </c>
      <c r="T9567" s="180">
        <v>8</v>
      </c>
      <c r="U9567" s="181">
        <v>33400</v>
      </c>
    </row>
    <row r="9568" spans="12:21" x14ac:dyDescent="0.25">
      <c r="L9568" s="178" t="s">
        <v>9751</v>
      </c>
      <c r="M9568" s="179">
        <v>41212</v>
      </c>
      <c r="N9568" s="180">
        <v>2012</v>
      </c>
      <c r="O9568" s="180" t="s">
        <v>13079</v>
      </c>
      <c r="P9568" s="180" t="s">
        <v>13091</v>
      </c>
      <c r="Q9568" s="180">
        <v>1391</v>
      </c>
      <c r="R9568" s="180">
        <v>8</v>
      </c>
      <c r="S9568" s="180" t="s">
        <v>13248</v>
      </c>
      <c r="T9568" s="180">
        <v>9</v>
      </c>
      <c r="U9568" s="181">
        <v>33000</v>
      </c>
    </row>
    <row r="9569" spans="12:21" x14ac:dyDescent="0.25">
      <c r="L9569" s="178" t="s">
        <v>9752</v>
      </c>
      <c r="M9569" s="179">
        <v>41213</v>
      </c>
      <c r="N9569" s="180">
        <v>2012</v>
      </c>
      <c r="O9569" s="180" t="s">
        <v>13079</v>
      </c>
      <c r="P9569" s="180" t="s">
        <v>13074</v>
      </c>
      <c r="Q9569" s="180">
        <v>1391</v>
      </c>
      <c r="R9569" s="180">
        <v>8</v>
      </c>
      <c r="S9569" s="180" t="s">
        <v>13432</v>
      </c>
      <c r="T9569" s="180">
        <v>10</v>
      </c>
      <c r="U9569" s="181">
        <v>32900</v>
      </c>
    </row>
    <row r="9570" spans="12:21" x14ac:dyDescent="0.25">
      <c r="L9570" s="178" t="s">
        <v>9753</v>
      </c>
      <c r="M9570" s="179">
        <v>41214</v>
      </c>
      <c r="N9570" s="180">
        <v>2012</v>
      </c>
      <c r="O9570" s="180" t="s">
        <v>13080</v>
      </c>
      <c r="P9570" s="180" t="s">
        <v>13093</v>
      </c>
      <c r="Q9570" s="180">
        <v>1391</v>
      </c>
      <c r="R9570" s="180">
        <v>8</v>
      </c>
      <c r="S9570" s="180" t="s">
        <v>13376</v>
      </c>
      <c r="T9570" s="180">
        <v>11</v>
      </c>
      <c r="U9570" s="181">
        <v>32900</v>
      </c>
    </row>
    <row r="9571" spans="12:21" x14ac:dyDescent="0.25">
      <c r="L9571" s="178" t="s">
        <v>9754</v>
      </c>
      <c r="M9571" s="179">
        <v>41215</v>
      </c>
      <c r="N9571" s="180">
        <v>2012</v>
      </c>
      <c r="O9571" s="180" t="s">
        <v>13080</v>
      </c>
      <c r="P9571" s="180" t="s">
        <v>13094</v>
      </c>
      <c r="Q9571" s="180">
        <v>1391</v>
      </c>
      <c r="R9571" s="180">
        <v>8</v>
      </c>
      <c r="S9571" s="180" t="s">
        <v>13249</v>
      </c>
      <c r="T9571" s="180">
        <v>12</v>
      </c>
      <c r="U9571" s="181">
        <v>32900</v>
      </c>
    </row>
    <row r="9572" spans="12:21" x14ac:dyDescent="0.25">
      <c r="L9572" s="178" t="s">
        <v>9755</v>
      </c>
      <c r="M9572" s="179">
        <v>41216</v>
      </c>
      <c r="N9572" s="180">
        <v>2012</v>
      </c>
      <c r="O9572" s="180" t="s">
        <v>13080</v>
      </c>
      <c r="P9572" s="180" t="s">
        <v>13069</v>
      </c>
      <c r="Q9572" s="180">
        <v>1391</v>
      </c>
      <c r="R9572" s="180">
        <v>8</v>
      </c>
      <c r="S9572" s="180" t="s">
        <v>13250</v>
      </c>
      <c r="T9572" s="180">
        <v>13</v>
      </c>
      <c r="U9572" s="181">
        <v>32900</v>
      </c>
    </row>
    <row r="9573" spans="12:21" x14ac:dyDescent="0.25">
      <c r="L9573" s="178" t="s">
        <v>9756</v>
      </c>
      <c r="M9573" s="179">
        <v>41217</v>
      </c>
      <c r="N9573" s="180">
        <v>2012</v>
      </c>
      <c r="O9573" s="180" t="s">
        <v>13080</v>
      </c>
      <c r="P9573" s="180" t="s">
        <v>13075</v>
      </c>
      <c r="Q9573" s="180">
        <v>1391</v>
      </c>
      <c r="R9573" s="180">
        <v>8</v>
      </c>
      <c r="S9573" s="180" t="s">
        <v>13251</v>
      </c>
      <c r="T9573" s="180">
        <v>14</v>
      </c>
      <c r="U9573" s="181">
        <v>29500</v>
      </c>
    </row>
    <row r="9574" spans="12:21" x14ac:dyDescent="0.25">
      <c r="L9574" s="178" t="s">
        <v>9757</v>
      </c>
      <c r="M9574" s="179">
        <v>41218</v>
      </c>
      <c r="N9574" s="180">
        <v>2012</v>
      </c>
      <c r="O9574" s="180" t="s">
        <v>13080</v>
      </c>
      <c r="P9574" s="180" t="s">
        <v>13092</v>
      </c>
      <c r="Q9574" s="180">
        <v>1391</v>
      </c>
      <c r="R9574" s="180">
        <v>8</v>
      </c>
      <c r="S9574" s="180" t="s">
        <v>13252</v>
      </c>
      <c r="T9574" s="180">
        <v>15</v>
      </c>
      <c r="U9574" s="181">
        <v>29500</v>
      </c>
    </row>
    <row r="9575" spans="12:21" x14ac:dyDescent="0.25">
      <c r="L9575" s="178" t="s">
        <v>9758</v>
      </c>
      <c r="M9575" s="179">
        <v>41219</v>
      </c>
      <c r="N9575" s="180">
        <v>2012</v>
      </c>
      <c r="O9575" s="180" t="s">
        <v>13080</v>
      </c>
      <c r="P9575" s="180" t="s">
        <v>13095</v>
      </c>
      <c r="Q9575" s="180">
        <v>1391</v>
      </c>
      <c r="R9575" s="180">
        <v>8</v>
      </c>
      <c r="S9575" s="180" t="s">
        <v>13253</v>
      </c>
      <c r="T9575" s="180">
        <v>16</v>
      </c>
      <c r="U9575" s="181">
        <v>32000</v>
      </c>
    </row>
    <row r="9576" spans="12:21" x14ac:dyDescent="0.25">
      <c r="L9576" s="178" t="s">
        <v>9759</v>
      </c>
      <c r="M9576" s="179">
        <v>41220</v>
      </c>
      <c r="N9576" s="180">
        <v>2012</v>
      </c>
      <c r="O9576" s="180" t="s">
        <v>13080</v>
      </c>
      <c r="P9576" s="180" t="s">
        <v>13076</v>
      </c>
      <c r="Q9576" s="180">
        <v>1391</v>
      </c>
      <c r="R9576" s="180">
        <v>8</v>
      </c>
      <c r="S9576" s="180" t="s">
        <v>13433</v>
      </c>
      <c r="T9576" s="180">
        <v>17</v>
      </c>
      <c r="U9576" s="181">
        <v>31800</v>
      </c>
    </row>
    <row r="9577" spans="12:21" x14ac:dyDescent="0.25">
      <c r="L9577" s="178" t="s">
        <v>9760</v>
      </c>
      <c r="M9577" s="179">
        <v>41221</v>
      </c>
      <c r="N9577" s="180">
        <v>2012</v>
      </c>
      <c r="O9577" s="180" t="s">
        <v>13080</v>
      </c>
      <c r="P9577" s="180" t="s">
        <v>13077</v>
      </c>
      <c r="Q9577" s="180">
        <v>1391</v>
      </c>
      <c r="R9577" s="180">
        <v>8</v>
      </c>
      <c r="S9577" s="180" t="s">
        <v>13377</v>
      </c>
      <c r="T9577" s="180">
        <v>18</v>
      </c>
      <c r="U9577" s="181">
        <v>31800</v>
      </c>
    </row>
    <row r="9578" spans="12:21" x14ac:dyDescent="0.25">
      <c r="L9578" s="178" t="s">
        <v>9761</v>
      </c>
      <c r="M9578" s="179">
        <v>41222</v>
      </c>
      <c r="N9578" s="180">
        <v>2012</v>
      </c>
      <c r="O9578" s="180" t="s">
        <v>13080</v>
      </c>
      <c r="P9578" s="180" t="s">
        <v>13078</v>
      </c>
      <c r="Q9578" s="180">
        <v>1391</v>
      </c>
      <c r="R9578" s="180">
        <v>8</v>
      </c>
      <c r="S9578" s="180" t="s">
        <v>13254</v>
      </c>
      <c r="T9578" s="180">
        <v>19</v>
      </c>
      <c r="U9578" s="181">
        <v>31800</v>
      </c>
    </row>
    <row r="9579" spans="12:21" x14ac:dyDescent="0.25">
      <c r="L9579" s="178" t="s">
        <v>9762</v>
      </c>
      <c r="M9579" s="179">
        <v>41223</v>
      </c>
      <c r="N9579" s="180">
        <v>2012</v>
      </c>
      <c r="O9579" s="180" t="s">
        <v>13080</v>
      </c>
      <c r="P9579" s="180" t="s">
        <v>13079</v>
      </c>
      <c r="Q9579" s="180">
        <v>1391</v>
      </c>
      <c r="R9579" s="180">
        <v>8</v>
      </c>
      <c r="S9579" s="180" t="s">
        <v>13255</v>
      </c>
      <c r="T9579" s="180">
        <v>20</v>
      </c>
      <c r="U9579" s="181">
        <v>31000</v>
      </c>
    </row>
    <row r="9580" spans="12:21" x14ac:dyDescent="0.25">
      <c r="L9580" s="178" t="s">
        <v>9763</v>
      </c>
      <c r="M9580" s="179">
        <v>41224</v>
      </c>
      <c r="N9580" s="180">
        <v>2012</v>
      </c>
      <c r="O9580" s="180" t="s">
        <v>13080</v>
      </c>
      <c r="P9580" s="180" t="s">
        <v>13080</v>
      </c>
      <c r="Q9580" s="180">
        <v>1391</v>
      </c>
      <c r="R9580" s="180">
        <v>8</v>
      </c>
      <c r="S9580" s="180" t="s">
        <v>13256</v>
      </c>
      <c r="T9580" s="180">
        <v>21</v>
      </c>
      <c r="U9580" s="181">
        <v>30700</v>
      </c>
    </row>
    <row r="9581" spans="12:21" x14ac:dyDescent="0.25">
      <c r="L9581" s="178" t="s">
        <v>9764</v>
      </c>
      <c r="M9581" s="179">
        <v>41225</v>
      </c>
      <c r="N9581" s="180">
        <v>2012</v>
      </c>
      <c r="O9581" s="180" t="s">
        <v>13080</v>
      </c>
      <c r="P9581" s="180" t="s">
        <v>13096</v>
      </c>
      <c r="Q9581" s="180">
        <v>1391</v>
      </c>
      <c r="R9581" s="180">
        <v>8</v>
      </c>
      <c r="S9581" s="180" t="s">
        <v>13257</v>
      </c>
      <c r="T9581" s="180">
        <v>22</v>
      </c>
      <c r="U9581" s="181">
        <v>30500</v>
      </c>
    </row>
    <row r="9582" spans="12:21" x14ac:dyDescent="0.25">
      <c r="L9582" s="178" t="s">
        <v>9765</v>
      </c>
      <c r="M9582" s="179">
        <v>41226</v>
      </c>
      <c r="N9582" s="180">
        <v>2012</v>
      </c>
      <c r="O9582" s="180" t="s">
        <v>13080</v>
      </c>
      <c r="P9582" s="180" t="s">
        <v>13097</v>
      </c>
      <c r="Q9582" s="180">
        <v>1391</v>
      </c>
      <c r="R9582" s="180">
        <v>8</v>
      </c>
      <c r="S9582" s="180" t="s">
        <v>13258</v>
      </c>
      <c r="T9582" s="180">
        <v>23</v>
      </c>
      <c r="U9582" s="181">
        <v>30000</v>
      </c>
    </row>
    <row r="9583" spans="12:21" x14ac:dyDescent="0.25">
      <c r="L9583" s="178" t="s">
        <v>9766</v>
      </c>
      <c r="M9583" s="179">
        <v>41227</v>
      </c>
      <c r="N9583" s="180">
        <v>2012</v>
      </c>
      <c r="O9583" s="180" t="s">
        <v>13080</v>
      </c>
      <c r="P9583" s="180" t="s">
        <v>13081</v>
      </c>
      <c r="Q9583" s="180">
        <v>1391</v>
      </c>
      <c r="R9583" s="180">
        <v>8</v>
      </c>
      <c r="S9583" s="180" t="s">
        <v>13434</v>
      </c>
      <c r="T9583" s="180">
        <v>24</v>
      </c>
      <c r="U9583" s="181">
        <v>29800</v>
      </c>
    </row>
    <row r="9584" spans="12:21" x14ac:dyDescent="0.25">
      <c r="L9584" s="178" t="s">
        <v>9767</v>
      </c>
      <c r="M9584" s="179">
        <v>41228</v>
      </c>
      <c r="N9584" s="180">
        <v>2012</v>
      </c>
      <c r="O9584" s="180" t="s">
        <v>13080</v>
      </c>
      <c r="P9584" s="180" t="s">
        <v>13082</v>
      </c>
      <c r="Q9584" s="180">
        <v>1391</v>
      </c>
      <c r="R9584" s="180">
        <v>8</v>
      </c>
      <c r="S9584" s="180" t="s">
        <v>13378</v>
      </c>
      <c r="T9584" s="180">
        <v>25</v>
      </c>
      <c r="U9584" s="181">
        <v>29800</v>
      </c>
    </row>
    <row r="9585" spans="12:21" x14ac:dyDescent="0.25">
      <c r="L9585" s="178" t="s">
        <v>9768</v>
      </c>
      <c r="M9585" s="179">
        <v>41229</v>
      </c>
      <c r="N9585" s="180">
        <v>2012</v>
      </c>
      <c r="O9585" s="180" t="s">
        <v>13080</v>
      </c>
      <c r="P9585" s="180" t="s">
        <v>13083</v>
      </c>
      <c r="Q9585" s="180">
        <v>1391</v>
      </c>
      <c r="R9585" s="180">
        <v>8</v>
      </c>
      <c r="S9585" s="180" t="s">
        <v>13259</v>
      </c>
      <c r="T9585" s="180">
        <v>26</v>
      </c>
      <c r="U9585" s="181">
        <v>29800</v>
      </c>
    </row>
    <row r="9586" spans="12:21" x14ac:dyDescent="0.25">
      <c r="L9586" s="178" t="s">
        <v>9769</v>
      </c>
      <c r="M9586" s="179">
        <v>41230</v>
      </c>
      <c r="N9586" s="180">
        <v>2012</v>
      </c>
      <c r="O9586" s="180" t="s">
        <v>13080</v>
      </c>
      <c r="P9586" s="180" t="s">
        <v>13084</v>
      </c>
      <c r="Q9586" s="180">
        <v>1391</v>
      </c>
      <c r="R9586" s="180">
        <v>8</v>
      </c>
      <c r="S9586" s="180" t="s">
        <v>13260</v>
      </c>
      <c r="T9586" s="180">
        <v>27</v>
      </c>
      <c r="U9586" s="181">
        <v>29400</v>
      </c>
    </row>
    <row r="9587" spans="12:21" x14ac:dyDescent="0.25">
      <c r="L9587" s="178" t="s">
        <v>9770</v>
      </c>
      <c r="M9587" s="179">
        <v>41231</v>
      </c>
      <c r="N9587" s="180">
        <v>2012</v>
      </c>
      <c r="O9587" s="180" t="s">
        <v>13080</v>
      </c>
      <c r="P9587" s="180" t="s">
        <v>13085</v>
      </c>
      <c r="Q9587" s="180">
        <v>1391</v>
      </c>
      <c r="R9587" s="180">
        <v>8</v>
      </c>
      <c r="S9587" s="180" t="s">
        <v>13261</v>
      </c>
      <c r="T9587" s="180">
        <v>28</v>
      </c>
      <c r="U9587" s="181">
        <v>28500</v>
      </c>
    </row>
    <row r="9588" spans="12:21" x14ac:dyDescent="0.25">
      <c r="L9588" s="178" t="s">
        <v>9771</v>
      </c>
      <c r="M9588" s="179">
        <v>41232</v>
      </c>
      <c r="N9588" s="180">
        <v>2012</v>
      </c>
      <c r="O9588" s="180" t="s">
        <v>13080</v>
      </c>
      <c r="P9588" s="180" t="s">
        <v>13098</v>
      </c>
      <c r="Q9588" s="180">
        <v>1391</v>
      </c>
      <c r="R9588" s="180">
        <v>8</v>
      </c>
      <c r="S9588" s="180" t="s">
        <v>13262</v>
      </c>
      <c r="T9588" s="180">
        <v>29</v>
      </c>
      <c r="U9588" s="181">
        <v>28000</v>
      </c>
    </row>
    <row r="9589" spans="12:21" x14ac:dyDescent="0.25">
      <c r="L9589" s="178" t="s">
        <v>9772</v>
      </c>
      <c r="M9589" s="179">
        <v>41233</v>
      </c>
      <c r="N9589" s="180">
        <v>2012</v>
      </c>
      <c r="O9589" s="180" t="s">
        <v>13080</v>
      </c>
      <c r="P9589" s="180" t="s">
        <v>13099</v>
      </c>
      <c r="Q9589" s="180">
        <v>1391</v>
      </c>
      <c r="R9589" s="180">
        <v>8</v>
      </c>
      <c r="S9589" s="180" t="s">
        <v>13263</v>
      </c>
      <c r="T9589" s="180">
        <v>30</v>
      </c>
      <c r="U9589" s="181">
        <v>26500</v>
      </c>
    </row>
    <row r="9590" spans="12:21" x14ac:dyDescent="0.25">
      <c r="L9590" s="178" t="s">
        <v>9773</v>
      </c>
      <c r="M9590" s="179">
        <v>41234</v>
      </c>
      <c r="N9590" s="180">
        <v>2012</v>
      </c>
      <c r="O9590" s="180" t="s">
        <v>13080</v>
      </c>
      <c r="P9590" s="180" t="s">
        <v>13086</v>
      </c>
      <c r="Q9590" s="180">
        <v>1391</v>
      </c>
      <c r="R9590" s="180">
        <v>9</v>
      </c>
      <c r="S9590" s="180" t="s">
        <v>13435</v>
      </c>
      <c r="T9590" s="180">
        <v>1</v>
      </c>
      <c r="U9590" s="181">
        <v>28400</v>
      </c>
    </row>
    <row r="9591" spans="12:21" x14ac:dyDescent="0.25">
      <c r="L9591" s="178" t="s">
        <v>9774</v>
      </c>
      <c r="M9591" s="179">
        <v>41235</v>
      </c>
      <c r="N9591" s="180">
        <v>2012</v>
      </c>
      <c r="O9591" s="180" t="s">
        <v>13080</v>
      </c>
      <c r="P9591" s="180" t="s">
        <v>13087</v>
      </c>
      <c r="Q9591" s="180">
        <v>1391</v>
      </c>
      <c r="R9591" s="180">
        <v>9</v>
      </c>
      <c r="S9591" s="180" t="s">
        <v>13379</v>
      </c>
      <c r="T9591" s="180">
        <v>2</v>
      </c>
      <c r="U9591" s="181">
        <v>29000</v>
      </c>
    </row>
    <row r="9592" spans="12:21" x14ac:dyDescent="0.25">
      <c r="L9592" s="178" t="s">
        <v>9775</v>
      </c>
      <c r="M9592" s="179">
        <v>41236</v>
      </c>
      <c r="N9592" s="180">
        <v>2012</v>
      </c>
      <c r="O9592" s="180" t="s">
        <v>13080</v>
      </c>
      <c r="P9592" s="180" t="s">
        <v>13088</v>
      </c>
      <c r="Q9592" s="180">
        <v>1391</v>
      </c>
      <c r="R9592" s="180">
        <v>9</v>
      </c>
      <c r="S9592" s="180" t="s">
        <v>13264</v>
      </c>
      <c r="T9592" s="180">
        <v>3</v>
      </c>
      <c r="U9592" s="181">
        <v>29000</v>
      </c>
    </row>
    <row r="9593" spans="12:21" x14ac:dyDescent="0.25">
      <c r="L9593" s="178" t="s">
        <v>9776</v>
      </c>
      <c r="M9593" s="179">
        <v>41237</v>
      </c>
      <c r="N9593" s="180">
        <v>2012</v>
      </c>
      <c r="O9593" s="180" t="s">
        <v>13080</v>
      </c>
      <c r="P9593" s="180" t="s">
        <v>13089</v>
      </c>
      <c r="Q9593" s="180">
        <v>1391</v>
      </c>
      <c r="R9593" s="180">
        <v>9</v>
      </c>
      <c r="S9593" s="180" t="s">
        <v>13265</v>
      </c>
      <c r="T9593" s="180">
        <v>4</v>
      </c>
      <c r="U9593" s="181">
        <v>29000</v>
      </c>
    </row>
    <row r="9594" spans="12:21" x14ac:dyDescent="0.25">
      <c r="L9594" s="178" t="s">
        <v>9777</v>
      </c>
      <c r="M9594" s="179">
        <v>41238</v>
      </c>
      <c r="N9594" s="180">
        <v>2012</v>
      </c>
      <c r="O9594" s="180" t="s">
        <v>13080</v>
      </c>
      <c r="P9594" s="180" t="s">
        <v>13070</v>
      </c>
      <c r="Q9594" s="180">
        <v>1391</v>
      </c>
      <c r="R9594" s="180">
        <v>9</v>
      </c>
      <c r="S9594" s="180" t="s">
        <v>13266</v>
      </c>
      <c r="T9594" s="180">
        <v>5</v>
      </c>
      <c r="U9594" s="181">
        <v>29000</v>
      </c>
    </row>
    <row r="9595" spans="12:21" x14ac:dyDescent="0.25">
      <c r="L9595" s="178" t="s">
        <v>9778</v>
      </c>
      <c r="M9595" s="179">
        <v>41239</v>
      </c>
      <c r="N9595" s="180">
        <v>2012</v>
      </c>
      <c r="O9595" s="180" t="s">
        <v>13080</v>
      </c>
      <c r="P9595" s="180" t="s">
        <v>13071</v>
      </c>
      <c r="Q9595" s="180">
        <v>1391</v>
      </c>
      <c r="R9595" s="180">
        <v>9</v>
      </c>
      <c r="S9595" s="180" t="s">
        <v>13267</v>
      </c>
      <c r="T9595" s="180">
        <v>6</v>
      </c>
      <c r="U9595" s="181">
        <v>28900</v>
      </c>
    </row>
    <row r="9596" spans="12:21" x14ac:dyDescent="0.25">
      <c r="L9596" s="178" t="s">
        <v>9779</v>
      </c>
      <c r="M9596" s="179">
        <v>41240</v>
      </c>
      <c r="N9596" s="180">
        <v>2012</v>
      </c>
      <c r="O9596" s="180" t="s">
        <v>13080</v>
      </c>
      <c r="P9596" s="180" t="s">
        <v>13072</v>
      </c>
      <c r="Q9596" s="180">
        <v>1391</v>
      </c>
      <c r="R9596" s="180">
        <v>9</v>
      </c>
      <c r="S9596" s="180" t="s">
        <v>13268</v>
      </c>
      <c r="T9596" s="180">
        <v>7</v>
      </c>
      <c r="U9596" s="181">
        <v>28000</v>
      </c>
    </row>
    <row r="9597" spans="12:21" x14ac:dyDescent="0.25">
      <c r="L9597" s="178" t="s">
        <v>9780</v>
      </c>
      <c r="M9597" s="179">
        <v>41241</v>
      </c>
      <c r="N9597" s="180">
        <v>2012</v>
      </c>
      <c r="O9597" s="180" t="s">
        <v>13080</v>
      </c>
      <c r="P9597" s="180" t="s">
        <v>13073</v>
      </c>
      <c r="Q9597" s="180">
        <v>1391</v>
      </c>
      <c r="R9597" s="180">
        <v>9</v>
      </c>
      <c r="S9597" s="180" t="s">
        <v>13436</v>
      </c>
      <c r="T9597" s="180">
        <v>8</v>
      </c>
      <c r="U9597" s="181">
        <v>29000</v>
      </c>
    </row>
    <row r="9598" spans="12:21" x14ac:dyDescent="0.25">
      <c r="L9598" s="178" t="s">
        <v>9781</v>
      </c>
      <c r="M9598" s="179">
        <v>41242</v>
      </c>
      <c r="N9598" s="180">
        <v>2012</v>
      </c>
      <c r="O9598" s="180" t="s">
        <v>13080</v>
      </c>
      <c r="P9598" s="180" t="s">
        <v>13090</v>
      </c>
      <c r="Q9598" s="180">
        <v>1391</v>
      </c>
      <c r="R9598" s="180">
        <v>9</v>
      </c>
      <c r="S9598" s="180" t="s">
        <v>13380</v>
      </c>
      <c r="T9598" s="180">
        <v>9</v>
      </c>
      <c r="U9598" s="181">
        <v>28700</v>
      </c>
    </row>
    <row r="9599" spans="12:21" x14ac:dyDescent="0.25">
      <c r="L9599" s="178" t="s">
        <v>9782</v>
      </c>
      <c r="M9599" s="179">
        <v>41244</v>
      </c>
      <c r="N9599" s="180">
        <v>2012</v>
      </c>
      <c r="O9599" s="180" t="s">
        <v>13096</v>
      </c>
      <c r="P9599" s="180" t="s">
        <v>13093</v>
      </c>
      <c r="Q9599" s="180">
        <v>1391</v>
      </c>
      <c r="R9599" s="180">
        <v>9</v>
      </c>
      <c r="S9599" s="180" t="s">
        <v>13270</v>
      </c>
      <c r="T9599" s="180">
        <v>11</v>
      </c>
      <c r="U9599" s="181">
        <v>29500</v>
      </c>
    </row>
    <row r="9600" spans="12:21" x14ac:dyDescent="0.25">
      <c r="L9600" s="178" t="s">
        <v>9783</v>
      </c>
      <c r="M9600" s="179">
        <v>41245</v>
      </c>
      <c r="N9600" s="180">
        <v>2012</v>
      </c>
      <c r="O9600" s="180" t="s">
        <v>13096</v>
      </c>
      <c r="P9600" s="180" t="s">
        <v>13094</v>
      </c>
      <c r="Q9600" s="180">
        <v>1391</v>
      </c>
      <c r="R9600" s="180">
        <v>9</v>
      </c>
      <c r="S9600" s="180" t="s">
        <v>13271</v>
      </c>
      <c r="T9600" s="180">
        <v>12</v>
      </c>
      <c r="U9600" s="181">
        <v>29300</v>
      </c>
    </row>
    <row r="9601" spans="12:21" x14ac:dyDescent="0.25">
      <c r="L9601" s="178" t="s">
        <v>9784</v>
      </c>
      <c r="M9601" s="179">
        <v>41246</v>
      </c>
      <c r="N9601" s="180">
        <v>2012</v>
      </c>
      <c r="O9601" s="180" t="s">
        <v>13096</v>
      </c>
      <c r="P9601" s="180" t="s">
        <v>13069</v>
      </c>
      <c r="Q9601" s="180">
        <v>1391</v>
      </c>
      <c r="R9601" s="180">
        <v>9</v>
      </c>
      <c r="S9601" s="180" t="s">
        <v>13272</v>
      </c>
      <c r="T9601" s="180">
        <v>13</v>
      </c>
      <c r="U9601" s="181">
        <v>29300</v>
      </c>
    </row>
    <row r="9602" spans="12:21" x14ac:dyDescent="0.25">
      <c r="L9602" s="178" t="s">
        <v>9785</v>
      </c>
      <c r="M9602" s="179">
        <v>41247</v>
      </c>
      <c r="N9602" s="180">
        <v>2012</v>
      </c>
      <c r="O9602" s="180" t="s">
        <v>13096</v>
      </c>
      <c r="P9602" s="180" t="s">
        <v>13075</v>
      </c>
      <c r="Q9602" s="180">
        <v>1391</v>
      </c>
      <c r="R9602" s="180">
        <v>9</v>
      </c>
      <c r="S9602" s="180" t="s">
        <v>13273</v>
      </c>
      <c r="T9602" s="180">
        <v>14</v>
      </c>
      <c r="U9602" s="181">
        <v>29100</v>
      </c>
    </row>
    <row r="9603" spans="12:21" x14ac:dyDescent="0.25">
      <c r="L9603" s="178" t="s">
        <v>9786</v>
      </c>
      <c r="M9603" s="179">
        <v>41248</v>
      </c>
      <c r="N9603" s="180">
        <v>2012</v>
      </c>
      <c r="O9603" s="180" t="s">
        <v>13096</v>
      </c>
      <c r="P9603" s="180" t="s">
        <v>13092</v>
      </c>
      <c r="Q9603" s="180">
        <v>1391</v>
      </c>
      <c r="R9603" s="180">
        <v>9</v>
      </c>
      <c r="S9603" s="180" t="s">
        <v>13437</v>
      </c>
      <c r="T9603" s="180">
        <v>15</v>
      </c>
      <c r="U9603" s="181">
        <v>29300</v>
      </c>
    </row>
    <row r="9604" spans="12:21" x14ac:dyDescent="0.25">
      <c r="L9604" s="178" t="s">
        <v>9787</v>
      </c>
      <c r="M9604" s="179">
        <v>41249</v>
      </c>
      <c r="N9604" s="180">
        <v>2012</v>
      </c>
      <c r="O9604" s="180" t="s">
        <v>13096</v>
      </c>
      <c r="P9604" s="180" t="s">
        <v>13095</v>
      </c>
      <c r="Q9604" s="180">
        <v>1391</v>
      </c>
      <c r="R9604" s="180">
        <v>9</v>
      </c>
      <c r="S9604" s="180" t="s">
        <v>13381</v>
      </c>
      <c r="T9604" s="180">
        <v>16</v>
      </c>
      <c r="U9604" s="181">
        <v>29300</v>
      </c>
    </row>
    <row r="9605" spans="12:21" x14ac:dyDescent="0.25">
      <c r="L9605" s="178" t="s">
        <v>9788</v>
      </c>
      <c r="M9605" s="179">
        <v>41250</v>
      </c>
      <c r="N9605" s="180">
        <v>2012</v>
      </c>
      <c r="O9605" s="180" t="s">
        <v>13096</v>
      </c>
      <c r="P9605" s="180" t="s">
        <v>13076</v>
      </c>
      <c r="Q9605" s="180">
        <v>1391</v>
      </c>
      <c r="R9605" s="180">
        <v>9</v>
      </c>
      <c r="S9605" s="180" t="s">
        <v>13274</v>
      </c>
      <c r="T9605" s="180">
        <v>17</v>
      </c>
      <c r="U9605" s="181">
        <v>29300</v>
      </c>
    </row>
    <row r="9606" spans="12:21" x14ac:dyDescent="0.25">
      <c r="L9606" s="178" t="s">
        <v>9789</v>
      </c>
      <c r="M9606" s="179">
        <v>41251</v>
      </c>
      <c r="N9606" s="180">
        <v>2012</v>
      </c>
      <c r="O9606" s="180" t="s">
        <v>13096</v>
      </c>
      <c r="P9606" s="180" t="s">
        <v>13077</v>
      </c>
      <c r="Q9606" s="180">
        <v>1391</v>
      </c>
      <c r="R9606" s="180">
        <v>9</v>
      </c>
      <c r="S9606" s="180" t="s">
        <v>13275</v>
      </c>
      <c r="T9606" s="180">
        <v>18</v>
      </c>
      <c r="U9606" s="181">
        <v>30500</v>
      </c>
    </row>
    <row r="9607" spans="12:21" x14ac:dyDescent="0.25">
      <c r="L9607" s="178" t="s">
        <v>9790</v>
      </c>
      <c r="M9607" s="179">
        <v>41252</v>
      </c>
      <c r="N9607" s="180">
        <v>2012</v>
      </c>
      <c r="O9607" s="180" t="s">
        <v>13096</v>
      </c>
      <c r="P9607" s="180" t="s">
        <v>13078</v>
      </c>
      <c r="Q9607" s="180">
        <v>1391</v>
      </c>
      <c r="R9607" s="180">
        <v>9</v>
      </c>
      <c r="S9607" s="180" t="s">
        <v>13276</v>
      </c>
      <c r="T9607" s="180">
        <v>19</v>
      </c>
      <c r="U9607" s="181">
        <v>29000</v>
      </c>
    </row>
    <row r="9608" spans="12:21" x14ac:dyDescent="0.25">
      <c r="L9608" s="178" t="s">
        <v>9791</v>
      </c>
      <c r="M9608" s="179">
        <v>41253</v>
      </c>
      <c r="N9608" s="180">
        <v>2012</v>
      </c>
      <c r="O9608" s="180" t="s">
        <v>13096</v>
      </c>
      <c r="P9608" s="180" t="s">
        <v>13079</v>
      </c>
      <c r="Q9608" s="180">
        <v>1391</v>
      </c>
      <c r="R9608" s="180">
        <v>9</v>
      </c>
      <c r="S9608" s="180" t="s">
        <v>13277</v>
      </c>
      <c r="T9608" s="180">
        <v>20</v>
      </c>
      <c r="U9608" s="181">
        <v>29800</v>
      </c>
    </row>
    <row r="9609" spans="12:21" x14ac:dyDescent="0.25">
      <c r="L9609" s="178" t="s">
        <v>9792</v>
      </c>
      <c r="M9609" s="179">
        <v>41254</v>
      </c>
      <c r="N9609" s="180">
        <v>2012</v>
      </c>
      <c r="O9609" s="180" t="s">
        <v>13096</v>
      </c>
      <c r="P9609" s="180" t="s">
        <v>13080</v>
      </c>
      <c r="Q9609" s="180">
        <v>1391</v>
      </c>
      <c r="R9609" s="180">
        <v>9</v>
      </c>
      <c r="S9609" s="180" t="s">
        <v>13278</v>
      </c>
      <c r="T9609" s="180">
        <v>21</v>
      </c>
      <c r="U9609" s="181">
        <v>30100</v>
      </c>
    </row>
    <row r="9610" spans="12:21" x14ac:dyDescent="0.25">
      <c r="L9610" s="178" t="s">
        <v>9793</v>
      </c>
      <c r="M9610" s="179">
        <v>41255</v>
      </c>
      <c r="N9610" s="180">
        <v>2012</v>
      </c>
      <c r="O9610" s="180" t="s">
        <v>13096</v>
      </c>
      <c r="P9610" s="180" t="s">
        <v>13096</v>
      </c>
      <c r="Q9610" s="180">
        <v>1391</v>
      </c>
      <c r="R9610" s="180">
        <v>9</v>
      </c>
      <c r="S9610" s="180" t="s">
        <v>13438</v>
      </c>
      <c r="T9610" s="180">
        <v>22</v>
      </c>
      <c r="U9610" s="181">
        <v>29950</v>
      </c>
    </row>
    <row r="9611" spans="12:21" x14ac:dyDescent="0.25">
      <c r="L9611" s="178" t="s">
        <v>9794</v>
      </c>
      <c r="M9611" s="179">
        <v>41256</v>
      </c>
      <c r="N9611" s="180">
        <v>2012</v>
      </c>
      <c r="O9611" s="180" t="s">
        <v>13096</v>
      </c>
      <c r="P9611" s="180" t="s">
        <v>13097</v>
      </c>
      <c r="Q9611" s="180">
        <v>1391</v>
      </c>
      <c r="R9611" s="180">
        <v>9</v>
      </c>
      <c r="S9611" s="180" t="s">
        <v>13382</v>
      </c>
      <c r="T9611" s="180">
        <v>23</v>
      </c>
      <c r="U9611" s="181">
        <v>30200</v>
      </c>
    </row>
    <row r="9612" spans="12:21" x14ac:dyDescent="0.25">
      <c r="L9612" s="178" t="s">
        <v>9795</v>
      </c>
      <c r="M9612" s="179">
        <v>41258</v>
      </c>
      <c r="N9612" s="180">
        <v>2012</v>
      </c>
      <c r="O9612" s="180" t="s">
        <v>13096</v>
      </c>
      <c r="P9612" s="180" t="s">
        <v>13082</v>
      </c>
      <c r="Q9612" s="180">
        <v>1391</v>
      </c>
      <c r="R9612" s="180">
        <v>9</v>
      </c>
      <c r="S9612" s="180" t="s">
        <v>13383</v>
      </c>
      <c r="T9612" s="180">
        <v>25</v>
      </c>
      <c r="U9612" s="181">
        <v>29700</v>
      </c>
    </row>
    <row r="9613" spans="12:21" x14ac:dyDescent="0.25">
      <c r="L9613" s="178" t="s">
        <v>9796</v>
      </c>
      <c r="M9613" s="179">
        <v>41259</v>
      </c>
      <c r="N9613" s="180">
        <v>2012</v>
      </c>
      <c r="O9613" s="180" t="s">
        <v>13096</v>
      </c>
      <c r="P9613" s="180" t="s">
        <v>13083</v>
      </c>
      <c r="Q9613" s="180">
        <v>1391</v>
      </c>
      <c r="R9613" s="180">
        <v>9</v>
      </c>
      <c r="S9613" s="180" t="s">
        <v>13280</v>
      </c>
      <c r="T9613" s="180">
        <v>26</v>
      </c>
      <c r="U9613" s="181">
        <v>30000</v>
      </c>
    </row>
    <row r="9614" spans="12:21" x14ac:dyDescent="0.25">
      <c r="L9614" s="178" t="s">
        <v>9797</v>
      </c>
      <c r="M9614" s="179">
        <v>41260</v>
      </c>
      <c r="N9614" s="180">
        <v>2012</v>
      </c>
      <c r="O9614" s="180" t="s">
        <v>13096</v>
      </c>
      <c r="P9614" s="180" t="s">
        <v>13084</v>
      </c>
      <c r="Q9614" s="180">
        <v>1391</v>
      </c>
      <c r="R9614" s="180">
        <v>9</v>
      </c>
      <c r="S9614" s="180" t="s">
        <v>13281</v>
      </c>
      <c r="T9614" s="180">
        <v>27</v>
      </c>
      <c r="U9614" s="181">
        <v>30330</v>
      </c>
    </row>
    <row r="9615" spans="12:21" x14ac:dyDescent="0.25">
      <c r="L9615" s="178" t="s">
        <v>9798</v>
      </c>
      <c r="M9615" s="179">
        <v>41261</v>
      </c>
      <c r="N9615" s="180">
        <v>2012</v>
      </c>
      <c r="O9615" s="180" t="s">
        <v>13096</v>
      </c>
      <c r="P9615" s="180" t="s">
        <v>13085</v>
      </c>
      <c r="Q9615" s="180">
        <v>1391</v>
      </c>
      <c r="R9615" s="180">
        <v>9</v>
      </c>
      <c r="S9615" s="180" t="s">
        <v>13282</v>
      </c>
      <c r="T9615" s="180">
        <v>28</v>
      </c>
      <c r="U9615" s="181">
        <v>31100</v>
      </c>
    </row>
    <row r="9616" spans="12:21" x14ac:dyDescent="0.25">
      <c r="L9616" s="178" t="s">
        <v>9799</v>
      </c>
      <c r="M9616" s="179">
        <v>41262</v>
      </c>
      <c r="N9616" s="180">
        <v>2012</v>
      </c>
      <c r="O9616" s="180" t="s">
        <v>13096</v>
      </c>
      <c r="P9616" s="180" t="s">
        <v>13098</v>
      </c>
      <c r="Q9616" s="180">
        <v>1391</v>
      </c>
      <c r="R9616" s="180">
        <v>9</v>
      </c>
      <c r="S9616" s="180" t="s">
        <v>13453</v>
      </c>
      <c r="T9616" s="180">
        <v>29</v>
      </c>
      <c r="U9616" s="181">
        <v>30850</v>
      </c>
    </row>
    <row r="9617" spans="12:21" x14ac:dyDescent="0.25">
      <c r="L9617" s="178" t="s">
        <v>9800</v>
      </c>
      <c r="M9617" s="179">
        <v>41263</v>
      </c>
      <c r="N9617" s="180">
        <v>2012</v>
      </c>
      <c r="O9617" s="180" t="s">
        <v>13096</v>
      </c>
      <c r="P9617" s="180" t="s">
        <v>13099</v>
      </c>
      <c r="Q9617" s="180">
        <v>1391</v>
      </c>
      <c r="R9617" s="180">
        <v>9</v>
      </c>
      <c r="S9617" s="180" t="s">
        <v>13384</v>
      </c>
      <c r="T9617" s="180">
        <v>30</v>
      </c>
      <c r="U9617" s="181">
        <v>31000</v>
      </c>
    </row>
    <row r="9618" spans="12:21" x14ac:dyDescent="0.25">
      <c r="L9618" s="178" t="s">
        <v>9801</v>
      </c>
      <c r="M9618" s="179">
        <v>41265</v>
      </c>
      <c r="N9618" s="180">
        <v>2012</v>
      </c>
      <c r="O9618" s="180" t="s">
        <v>13096</v>
      </c>
      <c r="P9618" s="180" t="s">
        <v>13087</v>
      </c>
      <c r="Q9618" s="180">
        <v>1391</v>
      </c>
      <c r="R9618" s="180">
        <v>10</v>
      </c>
      <c r="S9618" s="180" t="s">
        <v>13284</v>
      </c>
      <c r="T9618" s="180">
        <v>2</v>
      </c>
      <c r="U9618" s="181">
        <v>31700</v>
      </c>
    </row>
    <row r="9619" spans="12:21" x14ac:dyDescent="0.25">
      <c r="L9619" s="178" t="s">
        <v>9802</v>
      </c>
      <c r="M9619" s="179">
        <v>41266</v>
      </c>
      <c r="N9619" s="180">
        <v>2012</v>
      </c>
      <c r="O9619" s="180" t="s">
        <v>13096</v>
      </c>
      <c r="P9619" s="180" t="s">
        <v>13088</v>
      </c>
      <c r="Q9619" s="180">
        <v>1391</v>
      </c>
      <c r="R9619" s="180">
        <v>10</v>
      </c>
      <c r="S9619" s="180" t="s">
        <v>13285</v>
      </c>
      <c r="T9619" s="180">
        <v>3</v>
      </c>
      <c r="U9619" s="181">
        <v>32400</v>
      </c>
    </row>
    <row r="9620" spans="12:21" x14ac:dyDescent="0.25">
      <c r="L9620" s="178" t="s">
        <v>9803</v>
      </c>
      <c r="M9620" s="179">
        <v>41267</v>
      </c>
      <c r="N9620" s="180">
        <v>2012</v>
      </c>
      <c r="O9620" s="180" t="s">
        <v>13096</v>
      </c>
      <c r="P9620" s="180" t="s">
        <v>13089</v>
      </c>
      <c r="Q9620" s="180">
        <v>1391</v>
      </c>
      <c r="R9620" s="180">
        <v>10</v>
      </c>
      <c r="S9620" s="180" t="s">
        <v>13286</v>
      </c>
      <c r="T9620" s="180">
        <v>4</v>
      </c>
      <c r="U9620" s="181">
        <v>33320</v>
      </c>
    </row>
    <row r="9621" spans="12:21" x14ac:dyDescent="0.25">
      <c r="L9621" s="178" t="s">
        <v>9804</v>
      </c>
      <c r="M9621" s="179">
        <v>41268</v>
      </c>
      <c r="N9621" s="180">
        <v>2012</v>
      </c>
      <c r="O9621" s="180" t="s">
        <v>13096</v>
      </c>
      <c r="P9621" s="180" t="s">
        <v>13070</v>
      </c>
      <c r="Q9621" s="180">
        <v>1391</v>
      </c>
      <c r="R9621" s="180">
        <v>10</v>
      </c>
      <c r="S9621" s="180" t="s">
        <v>13287</v>
      </c>
      <c r="T9621" s="180">
        <v>5</v>
      </c>
      <c r="U9621" s="181">
        <v>33320</v>
      </c>
    </row>
    <row r="9622" spans="12:21" x14ac:dyDescent="0.25">
      <c r="L9622" s="178" t="s">
        <v>9805</v>
      </c>
      <c r="M9622" s="179">
        <v>41269</v>
      </c>
      <c r="N9622" s="180">
        <v>2012</v>
      </c>
      <c r="O9622" s="180" t="s">
        <v>13096</v>
      </c>
      <c r="P9622" s="180" t="s">
        <v>13071</v>
      </c>
      <c r="Q9622" s="180">
        <v>1391</v>
      </c>
      <c r="R9622" s="180">
        <v>10</v>
      </c>
      <c r="S9622" s="180" t="s">
        <v>13439</v>
      </c>
      <c r="T9622" s="180">
        <v>6</v>
      </c>
      <c r="U9622" s="181">
        <v>32750</v>
      </c>
    </row>
    <row r="9623" spans="12:21" x14ac:dyDescent="0.25">
      <c r="L9623" s="178" t="s">
        <v>9806</v>
      </c>
      <c r="M9623" s="179">
        <v>41270</v>
      </c>
      <c r="N9623" s="180">
        <v>2012</v>
      </c>
      <c r="O9623" s="180" t="s">
        <v>13096</v>
      </c>
      <c r="P9623" s="180" t="s">
        <v>13072</v>
      </c>
      <c r="Q9623" s="180">
        <v>1391</v>
      </c>
      <c r="R9623" s="180">
        <v>10</v>
      </c>
      <c r="S9623" s="180" t="s">
        <v>13385</v>
      </c>
      <c r="T9623" s="180">
        <v>7</v>
      </c>
      <c r="U9623" s="181">
        <v>32600</v>
      </c>
    </row>
    <row r="9624" spans="12:21" x14ac:dyDescent="0.25">
      <c r="L9624" s="178" t="s">
        <v>9807</v>
      </c>
      <c r="M9624" s="179">
        <v>41272</v>
      </c>
      <c r="N9624" s="180">
        <v>2012</v>
      </c>
      <c r="O9624" s="180" t="s">
        <v>13096</v>
      </c>
      <c r="P9624" s="180" t="s">
        <v>13090</v>
      </c>
      <c r="Q9624" s="180">
        <v>1391</v>
      </c>
      <c r="R9624" s="180">
        <v>10</v>
      </c>
      <c r="S9624" s="180" t="s">
        <v>13289</v>
      </c>
      <c r="T9624" s="180">
        <v>9</v>
      </c>
      <c r="U9624" s="181">
        <v>32100</v>
      </c>
    </row>
    <row r="9625" spans="12:21" x14ac:dyDescent="0.25">
      <c r="L9625" s="178" t="s">
        <v>9808</v>
      </c>
      <c r="M9625" s="179">
        <v>41273</v>
      </c>
      <c r="N9625" s="180">
        <v>2012</v>
      </c>
      <c r="O9625" s="180" t="s">
        <v>13096</v>
      </c>
      <c r="P9625" s="180" t="s">
        <v>13091</v>
      </c>
      <c r="Q9625" s="180">
        <v>1391</v>
      </c>
      <c r="R9625" s="180">
        <v>10</v>
      </c>
      <c r="S9625" s="180" t="s">
        <v>13290</v>
      </c>
      <c r="T9625" s="180">
        <v>10</v>
      </c>
      <c r="U9625" s="181">
        <v>32300</v>
      </c>
    </row>
    <row r="9626" spans="12:21" x14ac:dyDescent="0.25">
      <c r="L9626" s="178" t="s">
        <v>9809</v>
      </c>
      <c r="M9626" s="179">
        <v>41274</v>
      </c>
      <c r="N9626" s="180">
        <v>2012</v>
      </c>
      <c r="O9626" s="180" t="s">
        <v>13096</v>
      </c>
      <c r="P9626" s="180" t="s">
        <v>13074</v>
      </c>
      <c r="Q9626" s="180">
        <v>1391</v>
      </c>
      <c r="R9626" s="180">
        <v>10</v>
      </c>
      <c r="S9626" s="180" t="s">
        <v>13291</v>
      </c>
      <c r="T9626" s="180">
        <v>11</v>
      </c>
      <c r="U9626" s="181">
        <v>32400</v>
      </c>
    </row>
    <row r="9627" spans="12:21" x14ac:dyDescent="0.25">
      <c r="L9627" s="178" t="s">
        <v>9810</v>
      </c>
      <c r="M9627" s="179">
        <v>41275</v>
      </c>
      <c r="N9627" s="180">
        <v>2013</v>
      </c>
      <c r="O9627" s="180" t="s">
        <v>13093</v>
      </c>
      <c r="P9627" s="180" t="s">
        <v>13093</v>
      </c>
      <c r="Q9627" s="180">
        <v>1391</v>
      </c>
      <c r="R9627" s="180">
        <v>10</v>
      </c>
      <c r="S9627" s="180" t="s">
        <v>13292</v>
      </c>
      <c r="T9627" s="180">
        <v>12</v>
      </c>
      <c r="U9627" s="181">
        <v>32400</v>
      </c>
    </row>
    <row r="9628" spans="12:21" x14ac:dyDescent="0.25">
      <c r="L9628" s="178" t="s">
        <v>9811</v>
      </c>
      <c r="M9628" s="179">
        <v>41276</v>
      </c>
      <c r="N9628" s="180">
        <v>2013</v>
      </c>
      <c r="O9628" s="180" t="s">
        <v>13093</v>
      </c>
      <c r="P9628" s="180" t="s">
        <v>13094</v>
      </c>
      <c r="Q9628" s="180">
        <v>1391</v>
      </c>
      <c r="R9628" s="180">
        <v>10</v>
      </c>
      <c r="S9628" s="180" t="s">
        <v>13440</v>
      </c>
      <c r="T9628" s="180">
        <v>13</v>
      </c>
      <c r="U9628" s="181">
        <v>32450</v>
      </c>
    </row>
    <row r="9629" spans="12:21" x14ac:dyDescent="0.25">
      <c r="L9629" s="178" t="s">
        <v>9812</v>
      </c>
      <c r="M9629" s="179">
        <v>41279</v>
      </c>
      <c r="N9629" s="180">
        <v>2013</v>
      </c>
      <c r="O9629" s="180" t="s">
        <v>13093</v>
      </c>
      <c r="P9629" s="180" t="s">
        <v>13092</v>
      </c>
      <c r="Q9629" s="180">
        <v>1391</v>
      </c>
      <c r="R9629" s="180">
        <v>10</v>
      </c>
      <c r="S9629" s="180" t="s">
        <v>13294</v>
      </c>
      <c r="T9629" s="180">
        <v>16</v>
      </c>
      <c r="U9629" s="181">
        <v>32350</v>
      </c>
    </row>
    <row r="9630" spans="12:21" x14ac:dyDescent="0.25">
      <c r="L9630" s="178" t="s">
        <v>9813</v>
      </c>
      <c r="M9630" s="179">
        <v>41280</v>
      </c>
      <c r="N9630" s="180">
        <v>2013</v>
      </c>
      <c r="O9630" s="180" t="s">
        <v>13093</v>
      </c>
      <c r="P9630" s="180" t="s">
        <v>13095</v>
      </c>
      <c r="Q9630" s="180">
        <v>1391</v>
      </c>
      <c r="R9630" s="180">
        <v>10</v>
      </c>
      <c r="S9630" s="180" t="s">
        <v>13295</v>
      </c>
      <c r="T9630" s="180">
        <v>17</v>
      </c>
      <c r="U9630" s="181">
        <v>32460</v>
      </c>
    </row>
    <row r="9631" spans="12:21" x14ac:dyDescent="0.25">
      <c r="L9631" s="178" t="s">
        <v>9814</v>
      </c>
      <c r="M9631" s="179">
        <v>41281</v>
      </c>
      <c r="N9631" s="180">
        <v>2013</v>
      </c>
      <c r="O9631" s="180" t="s">
        <v>13093</v>
      </c>
      <c r="P9631" s="180" t="s">
        <v>13076</v>
      </c>
      <c r="Q9631" s="180">
        <v>1391</v>
      </c>
      <c r="R9631" s="180">
        <v>10</v>
      </c>
      <c r="S9631" s="180" t="s">
        <v>13296</v>
      </c>
      <c r="T9631" s="180">
        <v>18</v>
      </c>
      <c r="U9631" s="181">
        <v>32350</v>
      </c>
    </row>
    <row r="9632" spans="12:21" x14ac:dyDescent="0.25">
      <c r="L9632" s="178" t="s">
        <v>9815</v>
      </c>
      <c r="M9632" s="179">
        <v>41282</v>
      </c>
      <c r="N9632" s="180">
        <v>2013</v>
      </c>
      <c r="O9632" s="180" t="s">
        <v>13093</v>
      </c>
      <c r="P9632" s="180" t="s">
        <v>13077</v>
      </c>
      <c r="Q9632" s="180">
        <v>1391</v>
      </c>
      <c r="R9632" s="180">
        <v>10</v>
      </c>
      <c r="S9632" s="180" t="s">
        <v>13454</v>
      </c>
      <c r="T9632" s="180">
        <v>19</v>
      </c>
      <c r="U9632" s="181">
        <v>32660</v>
      </c>
    </row>
    <row r="9633" spans="12:21" x14ac:dyDescent="0.25">
      <c r="L9633" s="178" t="s">
        <v>9816</v>
      </c>
      <c r="M9633" s="179">
        <v>41283</v>
      </c>
      <c r="N9633" s="180">
        <v>2013</v>
      </c>
      <c r="O9633" s="180" t="s">
        <v>13093</v>
      </c>
      <c r="P9633" s="180" t="s">
        <v>13078</v>
      </c>
      <c r="Q9633" s="180">
        <v>1391</v>
      </c>
      <c r="R9633" s="180">
        <v>10</v>
      </c>
      <c r="S9633" s="180" t="s">
        <v>13441</v>
      </c>
      <c r="T9633" s="180">
        <v>20</v>
      </c>
      <c r="U9633" s="181">
        <v>32850</v>
      </c>
    </row>
    <row r="9634" spans="12:21" x14ac:dyDescent="0.25">
      <c r="L9634" s="178" t="s">
        <v>9817</v>
      </c>
      <c r="M9634" s="179">
        <v>41284</v>
      </c>
      <c r="N9634" s="180">
        <v>2013</v>
      </c>
      <c r="O9634" s="180" t="s">
        <v>13093</v>
      </c>
      <c r="P9634" s="180" t="s">
        <v>13079</v>
      </c>
      <c r="Q9634" s="180">
        <v>1391</v>
      </c>
      <c r="R9634" s="180">
        <v>10</v>
      </c>
      <c r="S9634" s="180" t="s">
        <v>13387</v>
      </c>
      <c r="T9634" s="180">
        <v>21</v>
      </c>
      <c r="U9634" s="181">
        <v>32800</v>
      </c>
    </row>
    <row r="9635" spans="12:21" x14ac:dyDescent="0.25">
      <c r="L9635" s="178" t="s">
        <v>9818</v>
      </c>
      <c r="M9635" s="179">
        <v>41287</v>
      </c>
      <c r="N9635" s="180">
        <v>2013</v>
      </c>
      <c r="O9635" s="180" t="s">
        <v>13093</v>
      </c>
      <c r="P9635" s="180" t="s">
        <v>13097</v>
      </c>
      <c r="Q9635" s="180">
        <v>1391</v>
      </c>
      <c r="R9635" s="180">
        <v>10</v>
      </c>
      <c r="S9635" s="180" t="s">
        <v>13299</v>
      </c>
      <c r="T9635" s="180">
        <v>24</v>
      </c>
      <c r="U9635" s="181">
        <v>32880</v>
      </c>
    </row>
    <row r="9636" spans="12:21" x14ac:dyDescent="0.25">
      <c r="L9636" s="178" t="s">
        <v>9819</v>
      </c>
      <c r="M9636" s="179">
        <v>41288</v>
      </c>
      <c r="N9636" s="180">
        <v>2013</v>
      </c>
      <c r="O9636" s="180" t="s">
        <v>13093</v>
      </c>
      <c r="P9636" s="180" t="s">
        <v>13081</v>
      </c>
      <c r="Q9636" s="180">
        <v>1391</v>
      </c>
      <c r="R9636" s="180">
        <v>10</v>
      </c>
      <c r="S9636" s="180" t="s">
        <v>13300</v>
      </c>
      <c r="T9636" s="180">
        <v>25</v>
      </c>
      <c r="U9636" s="181">
        <v>32900</v>
      </c>
    </row>
    <row r="9637" spans="12:21" x14ac:dyDescent="0.25">
      <c r="L9637" s="178" t="s">
        <v>9820</v>
      </c>
      <c r="M9637" s="179">
        <v>41289</v>
      </c>
      <c r="N9637" s="180">
        <v>2013</v>
      </c>
      <c r="O9637" s="180" t="s">
        <v>13093</v>
      </c>
      <c r="P9637" s="180" t="s">
        <v>13082</v>
      </c>
      <c r="Q9637" s="180">
        <v>1391</v>
      </c>
      <c r="R9637" s="180">
        <v>10</v>
      </c>
      <c r="S9637" s="180" t="s">
        <v>13301</v>
      </c>
      <c r="T9637" s="180">
        <v>26</v>
      </c>
      <c r="U9637" s="181">
        <v>33050</v>
      </c>
    </row>
    <row r="9638" spans="12:21" x14ac:dyDescent="0.25">
      <c r="L9638" s="178" t="s">
        <v>9821</v>
      </c>
      <c r="M9638" s="179">
        <v>41290</v>
      </c>
      <c r="N9638" s="180">
        <v>2013</v>
      </c>
      <c r="O9638" s="180" t="s">
        <v>13093</v>
      </c>
      <c r="P9638" s="180" t="s">
        <v>13083</v>
      </c>
      <c r="Q9638" s="180">
        <v>1391</v>
      </c>
      <c r="R9638" s="180">
        <v>10</v>
      </c>
      <c r="S9638" s="180" t="s">
        <v>13442</v>
      </c>
      <c r="T9638" s="180">
        <v>27</v>
      </c>
      <c r="U9638" s="181">
        <v>33050</v>
      </c>
    </row>
    <row r="9639" spans="12:21" x14ac:dyDescent="0.25">
      <c r="L9639" s="178" t="s">
        <v>9822</v>
      </c>
      <c r="M9639" s="179">
        <v>41291</v>
      </c>
      <c r="N9639" s="180">
        <v>2013</v>
      </c>
      <c r="O9639" s="180" t="s">
        <v>13093</v>
      </c>
      <c r="P9639" s="180" t="s">
        <v>13084</v>
      </c>
      <c r="Q9639" s="180">
        <v>1391</v>
      </c>
      <c r="R9639" s="180">
        <v>10</v>
      </c>
      <c r="S9639" s="180" t="s">
        <v>13388</v>
      </c>
      <c r="T9639" s="180">
        <v>28</v>
      </c>
      <c r="U9639" s="181">
        <v>33050</v>
      </c>
    </row>
    <row r="9640" spans="12:21" x14ac:dyDescent="0.25">
      <c r="L9640" s="178" t="s">
        <v>9823</v>
      </c>
      <c r="M9640" s="179">
        <v>41293</v>
      </c>
      <c r="N9640" s="180">
        <v>2013</v>
      </c>
      <c r="O9640" s="180" t="s">
        <v>13093</v>
      </c>
      <c r="P9640" s="180" t="s">
        <v>13098</v>
      </c>
      <c r="Q9640" s="180">
        <v>1391</v>
      </c>
      <c r="R9640" s="180">
        <v>10</v>
      </c>
      <c r="S9640" s="180" t="s">
        <v>13303</v>
      </c>
      <c r="T9640" s="180">
        <v>30</v>
      </c>
      <c r="U9640" s="181">
        <v>33400</v>
      </c>
    </row>
    <row r="9641" spans="12:21" x14ac:dyDescent="0.25">
      <c r="L9641" s="178" t="s">
        <v>9824</v>
      </c>
      <c r="M9641" s="179">
        <v>41294</v>
      </c>
      <c r="N9641" s="180">
        <v>2013</v>
      </c>
      <c r="O9641" s="180" t="s">
        <v>13093</v>
      </c>
      <c r="P9641" s="180" t="s">
        <v>13099</v>
      </c>
      <c r="Q9641" s="180">
        <v>1391</v>
      </c>
      <c r="R9641" s="180">
        <v>11</v>
      </c>
      <c r="S9641" s="180" t="s">
        <v>13304</v>
      </c>
      <c r="T9641" s="180">
        <v>1</v>
      </c>
      <c r="U9641" s="181">
        <v>34100</v>
      </c>
    </row>
    <row r="9642" spans="12:21" x14ac:dyDescent="0.25">
      <c r="L9642" s="178" t="s">
        <v>9825</v>
      </c>
      <c r="M9642" s="179">
        <v>41295</v>
      </c>
      <c r="N9642" s="180">
        <v>2013</v>
      </c>
      <c r="O9642" s="180" t="s">
        <v>13093</v>
      </c>
      <c r="P9642" s="180" t="s">
        <v>13086</v>
      </c>
      <c r="Q9642" s="180">
        <v>1391</v>
      </c>
      <c r="R9642" s="180">
        <v>11</v>
      </c>
      <c r="S9642" s="180" t="s">
        <v>13305</v>
      </c>
      <c r="T9642" s="180">
        <v>2</v>
      </c>
      <c r="U9642" s="181">
        <v>35150</v>
      </c>
    </row>
    <row r="9643" spans="12:21" x14ac:dyDescent="0.25">
      <c r="L9643" s="178" t="s">
        <v>9826</v>
      </c>
      <c r="M9643" s="179">
        <v>41296</v>
      </c>
      <c r="N9643" s="180">
        <v>2013</v>
      </c>
      <c r="O9643" s="180" t="s">
        <v>13093</v>
      </c>
      <c r="P9643" s="180" t="s">
        <v>13087</v>
      </c>
      <c r="Q9643" s="180">
        <v>1391</v>
      </c>
      <c r="R9643" s="180">
        <v>11</v>
      </c>
      <c r="S9643" s="180" t="s">
        <v>13306</v>
      </c>
      <c r="T9643" s="180">
        <v>3</v>
      </c>
      <c r="U9643" s="181">
        <v>36190</v>
      </c>
    </row>
    <row r="9644" spans="12:21" x14ac:dyDescent="0.25">
      <c r="L9644" s="178" t="s">
        <v>9827</v>
      </c>
      <c r="M9644" s="179">
        <v>41297</v>
      </c>
      <c r="N9644" s="180">
        <v>2013</v>
      </c>
      <c r="O9644" s="180" t="s">
        <v>13093</v>
      </c>
      <c r="P9644" s="180" t="s">
        <v>13088</v>
      </c>
      <c r="Q9644" s="180">
        <v>1391</v>
      </c>
      <c r="R9644" s="180">
        <v>11</v>
      </c>
      <c r="S9644" s="180" t="s">
        <v>13443</v>
      </c>
      <c r="T9644" s="180">
        <v>4</v>
      </c>
      <c r="U9644" s="181">
        <v>35600</v>
      </c>
    </row>
    <row r="9645" spans="12:21" x14ac:dyDescent="0.25">
      <c r="L9645" s="178" t="s">
        <v>9828</v>
      </c>
      <c r="M9645" s="179">
        <v>41298</v>
      </c>
      <c r="N9645" s="180">
        <v>2013</v>
      </c>
      <c r="O9645" s="180" t="s">
        <v>13093</v>
      </c>
      <c r="P9645" s="180" t="s">
        <v>13089</v>
      </c>
      <c r="Q9645" s="180">
        <v>1391</v>
      </c>
      <c r="R9645" s="180">
        <v>11</v>
      </c>
      <c r="S9645" s="180" t="s">
        <v>13389</v>
      </c>
      <c r="T9645" s="180">
        <v>5</v>
      </c>
      <c r="U9645" s="181">
        <v>35250</v>
      </c>
    </row>
    <row r="9646" spans="12:21" x14ac:dyDescent="0.25">
      <c r="L9646" s="178" t="s">
        <v>9829</v>
      </c>
      <c r="M9646" s="179">
        <v>41300</v>
      </c>
      <c r="N9646" s="180">
        <v>2013</v>
      </c>
      <c r="O9646" s="180" t="s">
        <v>13093</v>
      </c>
      <c r="P9646" s="180" t="s">
        <v>13071</v>
      </c>
      <c r="Q9646" s="180">
        <v>1391</v>
      </c>
      <c r="R9646" s="180">
        <v>11</v>
      </c>
      <c r="S9646" s="180" t="s">
        <v>13308</v>
      </c>
      <c r="T9646" s="180">
        <v>7</v>
      </c>
      <c r="U9646" s="181">
        <v>35500</v>
      </c>
    </row>
    <row r="9647" spans="12:21" x14ac:dyDescent="0.25">
      <c r="L9647" s="178" t="s">
        <v>9830</v>
      </c>
      <c r="M9647" s="179">
        <v>41301</v>
      </c>
      <c r="N9647" s="180">
        <v>2013</v>
      </c>
      <c r="O9647" s="180" t="s">
        <v>13093</v>
      </c>
      <c r="P9647" s="180" t="s">
        <v>13072</v>
      </c>
      <c r="Q9647" s="180">
        <v>1391</v>
      </c>
      <c r="R9647" s="180">
        <v>11</v>
      </c>
      <c r="S9647" s="180" t="s">
        <v>13309</v>
      </c>
      <c r="T9647" s="180">
        <v>8</v>
      </c>
      <c r="U9647" s="181">
        <v>36520</v>
      </c>
    </row>
    <row r="9648" spans="12:21" x14ac:dyDescent="0.25">
      <c r="L9648" s="178" t="s">
        <v>9831</v>
      </c>
      <c r="M9648" s="179">
        <v>41302</v>
      </c>
      <c r="N9648" s="180">
        <v>2013</v>
      </c>
      <c r="O9648" s="180" t="s">
        <v>13093</v>
      </c>
      <c r="P9648" s="180" t="s">
        <v>13073</v>
      </c>
      <c r="Q9648" s="180">
        <v>1391</v>
      </c>
      <c r="R9648" s="180">
        <v>11</v>
      </c>
      <c r="S9648" s="180" t="s">
        <v>13310</v>
      </c>
      <c r="T9648" s="180">
        <v>9</v>
      </c>
      <c r="U9648" s="181">
        <v>36500</v>
      </c>
    </row>
    <row r="9649" spans="12:21" x14ac:dyDescent="0.25">
      <c r="L9649" s="178" t="s">
        <v>9832</v>
      </c>
      <c r="M9649" s="179">
        <v>41303</v>
      </c>
      <c r="N9649" s="180">
        <v>2013</v>
      </c>
      <c r="O9649" s="180" t="s">
        <v>13093</v>
      </c>
      <c r="P9649" s="180" t="s">
        <v>13090</v>
      </c>
      <c r="Q9649" s="180">
        <v>1391</v>
      </c>
      <c r="R9649" s="180">
        <v>11</v>
      </c>
      <c r="S9649" s="180" t="s">
        <v>13311</v>
      </c>
      <c r="T9649" s="180">
        <v>10</v>
      </c>
      <c r="U9649" s="181">
        <v>36600</v>
      </c>
    </row>
    <row r="9650" spans="12:21" x14ac:dyDescent="0.25">
      <c r="L9650" s="178" t="s">
        <v>9833</v>
      </c>
      <c r="M9650" s="179">
        <v>41304</v>
      </c>
      <c r="N9650" s="180">
        <v>2013</v>
      </c>
      <c r="O9650" s="180" t="s">
        <v>13093</v>
      </c>
      <c r="P9650" s="180" t="s">
        <v>13091</v>
      </c>
      <c r="Q9650" s="180">
        <v>1391</v>
      </c>
      <c r="R9650" s="180">
        <v>11</v>
      </c>
      <c r="S9650" s="180" t="s">
        <v>13444</v>
      </c>
      <c r="T9650" s="180">
        <v>11</v>
      </c>
      <c r="U9650" s="181">
        <v>37950</v>
      </c>
    </row>
    <row r="9651" spans="12:21" x14ac:dyDescent="0.25">
      <c r="L9651" s="178" t="s">
        <v>9834</v>
      </c>
      <c r="M9651" s="179">
        <v>41305</v>
      </c>
      <c r="N9651" s="180">
        <v>2013</v>
      </c>
      <c r="O9651" s="180" t="s">
        <v>13093</v>
      </c>
      <c r="P9651" s="180" t="s">
        <v>13074</v>
      </c>
      <c r="Q9651" s="180">
        <v>1391</v>
      </c>
      <c r="R9651" s="180">
        <v>11</v>
      </c>
      <c r="S9651" s="180" t="s">
        <v>13390</v>
      </c>
      <c r="T9651" s="180">
        <v>12</v>
      </c>
      <c r="U9651" s="181">
        <v>38900</v>
      </c>
    </row>
    <row r="9652" spans="12:21" x14ac:dyDescent="0.25">
      <c r="L9652" s="178" t="s">
        <v>9835</v>
      </c>
      <c r="M9652" s="179">
        <v>41307</v>
      </c>
      <c r="N9652" s="180">
        <v>2013</v>
      </c>
      <c r="O9652" s="180" t="s">
        <v>13094</v>
      </c>
      <c r="P9652" s="180" t="s">
        <v>13094</v>
      </c>
      <c r="Q9652" s="180">
        <v>1391</v>
      </c>
      <c r="R9652" s="180">
        <v>11</v>
      </c>
      <c r="S9652" s="180" t="s">
        <v>13313</v>
      </c>
      <c r="T9652" s="180">
        <v>14</v>
      </c>
      <c r="U9652" s="181">
        <v>38200</v>
      </c>
    </row>
    <row r="9653" spans="12:21" x14ac:dyDescent="0.25">
      <c r="L9653" s="178" t="s">
        <v>9836</v>
      </c>
      <c r="M9653" s="179">
        <v>41308</v>
      </c>
      <c r="N9653" s="180">
        <v>2013</v>
      </c>
      <c r="O9653" s="180" t="s">
        <v>13094</v>
      </c>
      <c r="P9653" s="180" t="s">
        <v>13069</v>
      </c>
      <c r="Q9653" s="180">
        <v>1391</v>
      </c>
      <c r="R9653" s="180">
        <v>11</v>
      </c>
      <c r="S9653" s="180" t="s">
        <v>13314</v>
      </c>
      <c r="T9653" s="180">
        <v>15</v>
      </c>
      <c r="U9653" s="181">
        <v>38100</v>
      </c>
    </row>
    <row r="9654" spans="12:21" x14ac:dyDescent="0.25">
      <c r="L9654" s="178" t="s">
        <v>9837</v>
      </c>
      <c r="M9654" s="179">
        <v>41309</v>
      </c>
      <c r="N9654" s="180">
        <v>2013</v>
      </c>
      <c r="O9654" s="180" t="s">
        <v>13094</v>
      </c>
      <c r="P9654" s="180" t="s">
        <v>13075</v>
      </c>
      <c r="Q9654" s="180">
        <v>1391</v>
      </c>
      <c r="R9654" s="180">
        <v>11</v>
      </c>
      <c r="S9654" s="180" t="s">
        <v>13315</v>
      </c>
      <c r="T9654" s="180">
        <v>16</v>
      </c>
      <c r="U9654" s="181">
        <v>38250</v>
      </c>
    </row>
    <row r="9655" spans="12:21" x14ac:dyDescent="0.25">
      <c r="L9655" s="178" t="s">
        <v>9838</v>
      </c>
      <c r="M9655" s="179">
        <v>41310</v>
      </c>
      <c r="N9655" s="180">
        <v>2013</v>
      </c>
      <c r="O9655" s="180" t="s">
        <v>13094</v>
      </c>
      <c r="P9655" s="180" t="s">
        <v>13092</v>
      </c>
      <c r="Q9655" s="180">
        <v>1391</v>
      </c>
      <c r="R9655" s="180">
        <v>11</v>
      </c>
      <c r="S9655" s="180" t="s">
        <v>13316</v>
      </c>
      <c r="T9655" s="180">
        <v>17</v>
      </c>
      <c r="U9655" s="181">
        <v>38500</v>
      </c>
    </row>
    <row r="9656" spans="12:21" x14ac:dyDescent="0.25">
      <c r="L9656" s="178" t="s">
        <v>9839</v>
      </c>
      <c r="M9656" s="179">
        <v>41311</v>
      </c>
      <c r="N9656" s="180">
        <v>2013</v>
      </c>
      <c r="O9656" s="180" t="s">
        <v>13094</v>
      </c>
      <c r="P9656" s="180" t="s">
        <v>13095</v>
      </c>
      <c r="Q9656" s="180">
        <v>1391</v>
      </c>
      <c r="R9656" s="180">
        <v>11</v>
      </c>
      <c r="S9656" s="180" t="s">
        <v>13445</v>
      </c>
      <c r="T9656" s="180">
        <v>18</v>
      </c>
      <c r="U9656" s="181">
        <v>37150</v>
      </c>
    </row>
    <row r="9657" spans="12:21" x14ac:dyDescent="0.25">
      <c r="L9657" s="178" t="s">
        <v>9840</v>
      </c>
      <c r="M9657" s="179">
        <v>41312</v>
      </c>
      <c r="N9657" s="180">
        <v>2013</v>
      </c>
      <c r="O9657" s="180" t="s">
        <v>13094</v>
      </c>
      <c r="P9657" s="180" t="s">
        <v>13076</v>
      </c>
      <c r="Q9657" s="180">
        <v>1391</v>
      </c>
      <c r="R9657" s="180">
        <v>11</v>
      </c>
      <c r="S9657" s="180" t="s">
        <v>13391</v>
      </c>
      <c r="T9657" s="180">
        <v>19</v>
      </c>
      <c r="U9657" s="181">
        <v>38200</v>
      </c>
    </row>
    <row r="9658" spans="12:21" x14ac:dyDescent="0.25">
      <c r="L9658" s="178" t="s">
        <v>9841</v>
      </c>
      <c r="M9658" s="179">
        <v>41314</v>
      </c>
      <c r="N9658" s="180">
        <v>2013</v>
      </c>
      <c r="O9658" s="180" t="s">
        <v>13094</v>
      </c>
      <c r="P9658" s="180" t="s">
        <v>13078</v>
      </c>
      <c r="Q9658" s="180">
        <v>1391</v>
      </c>
      <c r="R9658" s="180">
        <v>11</v>
      </c>
      <c r="S9658" s="180" t="s">
        <v>13318</v>
      </c>
      <c r="T9658" s="180">
        <v>21</v>
      </c>
      <c r="U9658" s="181">
        <v>38500</v>
      </c>
    </row>
    <row r="9659" spans="12:21" x14ac:dyDescent="0.25">
      <c r="L9659" s="178" t="s">
        <v>9842</v>
      </c>
      <c r="M9659" s="179">
        <v>41316</v>
      </c>
      <c r="N9659" s="180">
        <v>2013</v>
      </c>
      <c r="O9659" s="180" t="s">
        <v>13094</v>
      </c>
      <c r="P9659" s="180" t="s">
        <v>13080</v>
      </c>
      <c r="Q9659" s="180">
        <v>1391</v>
      </c>
      <c r="R9659" s="180">
        <v>11</v>
      </c>
      <c r="S9659" s="180" t="s">
        <v>13319</v>
      </c>
      <c r="T9659" s="180">
        <v>23</v>
      </c>
      <c r="U9659" s="181">
        <v>37700</v>
      </c>
    </row>
    <row r="9660" spans="12:21" x14ac:dyDescent="0.25">
      <c r="L9660" s="178" t="s">
        <v>9843</v>
      </c>
      <c r="M9660" s="179">
        <v>41317</v>
      </c>
      <c r="N9660" s="180">
        <v>2013</v>
      </c>
      <c r="O9660" s="180" t="s">
        <v>13094</v>
      </c>
      <c r="P9660" s="180" t="s">
        <v>13096</v>
      </c>
      <c r="Q9660" s="180">
        <v>1391</v>
      </c>
      <c r="R9660" s="180">
        <v>11</v>
      </c>
      <c r="S9660" s="180" t="s">
        <v>13320</v>
      </c>
      <c r="T9660" s="180">
        <v>24</v>
      </c>
      <c r="U9660" s="181">
        <v>37200</v>
      </c>
    </row>
    <row r="9661" spans="12:21" x14ac:dyDescent="0.25">
      <c r="L9661" s="178" t="s">
        <v>9844</v>
      </c>
      <c r="M9661" s="179">
        <v>41318</v>
      </c>
      <c r="N9661" s="180">
        <v>2013</v>
      </c>
      <c r="O9661" s="180" t="s">
        <v>13094</v>
      </c>
      <c r="P9661" s="180" t="s">
        <v>13097</v>
      </c>
      <c r="Q9661" s="180">
        <v>1391</v>
      </c>
      <c r="R9661" s="180">
        <v>11</v>
      </c>
      <c r="S9661" s="180" t="s">
        <v>13446</v>
      </c>
      <c r="T9661" s="180">
        <v>25</v>
      </c>
      <c r="U9661" s="181">
        <v>36500</v>
      </c>
    </row>
    <row r="9662" spans="12:21" x14ac:dyDescent="0.25">
      <c r="L9662" s="178" t="s">
        <v>9845</v>
      </c>
      <c r="M9662" s="179">
        <v>41319</v>
      </c>
      <c r="N9662" s="180">
        <v>2013</v>
      </c>
      <c r="O9662" s="180" t="s">
        <v>13094</v>
      </c>
      <c r="P9662" s="180" t="s">
        <v>13081</v>
      </c>
      <c r="Q9662" s="180">
        <v>1391</v>
      </c>
      <c r="R9662" s="180">
        <v>11</v>
      </c>
      <c r="S9662" s="180" t="s">
        <v>13392</v>
      </c>
      <c r="T9662" s="180">
        <v>26</v>
      </c>
      <c r="U9662" s="181">
        <v>37500</v>
      </c>
    </row>
    <row r="9663" spans="12:21" x14ac:dyDescent="0.25">
      <c r="L9663" s="178" t="s">
        <v>9846</v>
      </c>
      <c r="M9663" s="179">
        <v>41321</v>
      </c>
      <c r="N9663" s="180">
        <v>2013</v>
      </c>
      <c r="O9663" s="180" t="s">
        <v>13094</v>
      </c>
      <c r="P9663" s="180" t="s">
        <v>13083</v>
      </c>
      <c r="Q9663" s="180">
        <v>1391</v>
      </c>
      <c r="R9663" s="180">
        <v>11</v>
      </c>
      <c r="S9663" s="180" t="s">
        <v>13322</v>
      </c>
      <c r="T9663" s="180">
        <v>28</v>
      </c>
      <c r="U9663" s="181">
        <v>37300</v>
      </c>
    </row>
    <row r="9664" spans="12:21" x14ac:dyDescent="0.25">
      <c r="L9664" s="178" t="s">
        <v>9847</v>
      </c>
      <c r="M9664" s="179">
        <v>41322</v>
      </c>
      <c r="N9664" s="180">
        <v>2013</v>
      </c>
      <c r="O9664" s="180" t="s">
        <v>13094</v>
      </c>
      <c r="P9664" s="180" t="s">
        <v>13084</v>
      </c>
      <c r="Q9664" s="180">
        <v>1391</v>
      </c>
      <c r="R9664" s="180">
        <v>11</v>
      </c>
      <c r="S9664" s="180" t="s">
        <v>13323</v>
      </c>
      <c r="T9664" s="180">
        <v>29</v>
      </c>
      <c r="U9664" s="181">
        <v>36800</v>
      </c>
    </row>
    <row r="9665" spans="12:21" x14ac:dyDescent="0.25">
      <c r="L9665" s="178" t="s">
        <v>9848</v>
      </c>
      <c r="M9665" s="179">
        <v>41323</v>
      </c>
      <c r="N9665" s="180">
        <v>2013</v>
      </c>
      <c r="O9665" s="180" t="s">
        <v>13094</v>
      </c>
      <c r="P9665" s="180" t="s">
        <v>13085</v>
      </c>
      <c r="Q9665" s="180">
        <v>1391</v>
      </c>
      <c r="R9665" s="180">
        <v>11</v>
      </c>
      <c r="S9665" s="180" t="s">
        <v>13324</v>
      </c>
      <c r="T9665" s="180">
        <v>30</v>
      </c>
      <c r="U9665" s="181">
        <v>37100</v>
      </c>
    </row>
    <row r="9666" spans="12:21" x14ac:dyDescent="0.25">
      <c r="L9666" s="178" t="s">
        <v>9849</v>
      </c>
      <c r="M9666" s="179">
        <v>41324</v>
      </c>
      <c r="N9666" s="180">
        <v>2013</v>
      </c>
      <c r="O9666" s="180" t="s">
        <v>13094</v>
      </c>
      <c r="P9666" s="180" t="s">
        <v>13098</v>
      </c>
      <c r="Q9666" s="180">
        <v>1391</v>
      </c>
      <c r="R9666" s="180">
        <v>12</v>
      </c>
      <c r="S9666" s="180" t="s">
        <v>13325</v>
      </c>
      <c r="T9666" s="180">
        <v>1</v>
      </c>
      <c r="U9666" s="181">
        <v>37250</v>
      </c>
    </row>
    <row r="9667" spans="12:21" x14ac:dyDescent="0.25">
      <c r="L9667" s="178" t="s">
        <v>9850</v>
      </c>
      <c r="M9667" s="179">
        <v>41325</v>
      </c>
      <c r="N9667" s="180">
        <v>2013</v>
      </c>
      <c r="O9667" s="180" t="s">
        <v>13094</v>
      </c>
      <c r="P9667" s="180" t="s">
        <v>13099</v>
      </c>
      <c r="Q9667" s="180">
        <v>1391</v>
      </c>
      <c r="R9667" s="180">
        <v>12</v>
      </c>
      <c r="S9667" s="180" t="s">
        <v>13447</v>
      </c>
      <c r="T9667" s="180">
        <v>2</v>
      </c>
      <c r="U9667" s="181">
        <v>36900</v>
      </c>
    </row>
    <row r="9668" spans="12:21" x14ac:dyDescent="0.25">
      <c r="L9668" s="178" t="s">
        <v>9851</v>
      </c>
      <c r="M9668" s="179">
        <v>41326</v>
      </c>
      <c r="N9668" s="180">
        <v>2013</v>
      </c>
      <c r="O9668" s="180" t="s">
        <v>13094</v>
      </c>
      <c r="P9668" s="180" t="s">
        <v>13086</v>
      </c>
      <c r="Q9668" s="180">
        <v>1391</v>
      </c>
      <c r="R9668" s="180">
        <v>12</v>
      </c>
      <c r="S9668" s="180" t="s">
        <v>13393</v>
      </c>
      <c r="T9668" s="180">
        <v>3</v>
      </c>
      <c r="U9668" s="181">
        <v>36750</v>
      </c>
    </row>
    <row r="9669" spans="12:21" x14ac:dyDescent="0.25">
      <c r="L9669" s="178" t="s">
        <v>9852</v>
      </c>
      <c r="M9669" s="179">
        <v>41328</v>
      </c>
      <c r="N9669" s="180">
        <v>2013</v>
      </c>
      <c r="O9669" s="180" t="s">
        <v>13094</v>
      </c>
      <c r="P9669" s="180" t="s">
        <v>13088</v>
      </c>
      <c r="Q9669" s="180">
        <v>1391</v>
      </c>
      <c r="R9669" s="180">
        <v>12</v>
      </c>
      <c r="S9669" s="180" t="s">
        <v>13326</v>
      </c>
      <c r="T9669" s="180">
        <v>5</v>
      </c>
      <c r="U9669" s="181">
        <v>36800</v>
      </c>
    </row>
    <row r="9670" spans="12:21" x14ac:dyDescent="0.25">
      <c r="L9670" s="178" t="s">
        <v>9853</v>
      </c>
      <c r="M9670" s="179">
        <v>41329</v>
      </c>
      <c r="N9670" s="180">
        <v>2013</v>
      </c>
      <c r="O9670" s="180" t="s">
        <v>13094</v>
      </c>
      <c r="P9670" s="180" t="s">
        <v>13089</v>
      </c>
      <c r="Q9670" s="180">
        <v>1391</v>
      </c>
      <c r="R9670" s="180">
        <v>12</v>
      </c>
      <c r="S9670" s="180" t="s">
        <v>13327</v>
      </c>
      <c r="T9670" s="180">
        <v>6</v>
      </c>
      <c r="U9670" s="181">
        <v>36750</v>
      </c>
    </row>
    <row r="9671" spans="12:21" x14ac:dyDescent="0.25">
      <c r="L9671" s="178" t="s">
        <v>9854</v>
      </c>
      <c r="M9671" s="179">
        <v>41330</v>
      </c>
      <c r="N9671" s="180">
        <v>2013</v>
      </c>
      <c r="O9671" s="180" t="s">
        <v>13094</v>
      </c>
      <c r="P9671" s="180" t="s">
        <v>13070</v>
      </c>
      <c r="Q9671" s="180">
        <v>1391</v>
      </c>
      <c r="R9671" s="180">
        <v>12</v>
      </c>
      <c r="S9671" s="180" t="s">
        <v>13328</v>
      </c>
      <c r="T9671" s="180">
        <v>7</v>
      </c>
      <c r="U9671" s="181">
        <v>37460</v>
      </c>
    </row>
    <row r="9672" spans="12:21" x14ac:dyDescent="0.25">
      <c r="L9672" s="178" t="s">
        <v>9855</v>
      </c>
      <c r="M9672" s="179">
        <v>41331</v>
      </c>
      <c r="N9672" s="180">
        <v>2013</v>
      </c>
      <c r="O9672" s="180" t="s">
        <v>13094</v>
      </c>
      <c r="P9672" s="180" t="s">
        <v>13071</v>
      </c>
      <c r="Q9672" s="180">
        <v>1391</v>
      </c>
      <c r="R9672" s="180">
        <v>12</v>
      </c>
      <c r="S9672" s="180" t="s">
        <v>13329</v>
      </c>
      <c r="T9672" s="180">
        <v>8</v>
      </c>
      <c r="U9672" s="181">
        <v>37650</v>
      </c>
    </row>
    <row r="9673" spans="12:21" x14ac:dyDescent="0.25">
      <c r="L9673" s="178" t="s">
        <v>9856</v>
      </c>
      <c r="M9673" s="179">
        <v>41332</v>
      </c>
      <c r="N9673" s="180">
        <v>2013</v>
      </c>
      <c r="O9673" s="180" t="s">
        <v>13094</v>
      </c>
      <c r="P9673" s="180" t="s">
        <v>13072</v>
      </c>
      <c r="Q9673" s="180">
        <v>1391</v>
      </c>
      <c r="R9673" s="180">
        <v>12</v>
      </c>
      <c r="S9673" s="180" t="s">
        <v>13448</v>
      </c>
      <c r="T9673" s="180">
        <v>9</v>
      </c>
      <c r="U9673" s="181">
        <v>37050</v>
      </c>
    </row>
    <row r="9674" spans="12:21" x14ac:dyDescent="0.25">
      <c r="L9674" s="178" t="s">
        <v>9857</v>
      </c>
      <c r="M9674" s="179">
        <v>41333</v>
      </c>
      <c r="N9674" s="180">
        <v>2013</v>
      </c>
      <c r="O9674" s="180" t="s">
        <v>13094</v>
      </c>
      <c r="P9674" s="180" t="s">
        <v>13073</v>
      </c>
      <c r="Q9674" s="180">
        <v>1391</v>
      </c>
      <c r="R9674" s="180">
        <v>12</v>
      </c>
      <c r="S9674" s="180" t="s">
        <v>13395</v>
      </c>
      <c r="T9674" s="180">
        <v>10</v>
      </c>
      <c r="U9674" s="181">
        <v>36750</v>
      </c>
    </row>
    <row r="9675" spans="12:21" x14ac:dyDescent="0.25">
      <c r="L9675" s="178" t="s">
        <v>9858</v>
      </c>
      <c r="M9675" s="179">
        <v>41335</v>
      </c>
      <c r="N9675" s="180">
        <v>2013</v>
      </c>
      <c r="O9675" s="180" t="s">
        <v>13069</v>
      </c>
      <c r="P9675" s="180" t="s">
        <v>13094</v>
      </c>
      <c r="Q9675" s="180">
        <v>1391</v>
      </c>
      <c r="R9675" s="180">
        <v>12</v>
      </c>
      <c r="S9675" s="180" t="s">
        <v>13396</v>
      </c>
      <c r="T9675" s="180">
        <v>12</v>
      </c>
      <c r="U9675" s="181">
        <v>36450</v>
      </c>
    </row>
    <row r="9676" spans="12:21" x14ac:dyDescent="0.25">
      <c r="L9676" s="178" t="s">
        <v>9859</v>
      </c>
      <c r="M9676" s="179">
        <v>41336</v>
      </c>
      <c r="N9676" s="180">
        <v>2013</v>
      </c>
      <c r="O9676" s="180" t="s">
        <v>13069</v>
      </c>
      <c r="P9676" s="180" t="s">
        <v>13069</v>
      </c>
      <c r="Q9676" s="180">
        <v>1391</v>
      </c>
      <c r="R9676" s="180">
        <v>12</v>
      </c>
      <c r="S9676" s="180" t="s">
        <v>13331</v>
      </c>
      <c r="T9676" s="180">
        <v>13</v>
      </c>
      <c r="U9676" s="181">
        <v>34900</v>
      </c>
    </row>
    <row r="9677" spans="12:21" x14ac:dyDescent="0.25">
      <c r="L9677" s="178" t="s">
        <v>9860</v>
      </c>
      <c r="M9677" s="179">
        <v>41337</v>
      </c>
      <c r="N9677" s="180">
        <v>2013</v>
      </c>
      <c r="O9677" s="180" t="s">
        <v>13069</v>
      </c>
      <c r="P9677" s="180" t="s">
        <v>13075</v>
      </c>
      <c r="Q9677" s="180">
        <v>1391</v>
      </c>
      <c r="R9677" s="180">
        <v>12</v>
      </c>
      <c r="S9677" s="180" t="s">
        <v>13332</v>
      </c>
      <c r="T9677" s="180">
        <v>14</v>
      </c>
      <c r="U9677" s="181">
        <v>33050</v>
      </c>
    </row>
    <row r="9678" spans="12:21" x14ac:dyDescent="0.25">
      <c r="L9678" s="178" t="s">
        <v>9861</v>
      </c>
      <c r="M9678" s="179">
        <v>41338</v>
      </c>
      <c r="N9678" s="180">
        <v>2013</v>
      </c>
      <c r="O9678" s="180" t="s">
        <v>13069</v>
      </c>
      <c r="P9678" s="180" t="s">
        <v>13092</v>
      </c>
      <c r="Q9678" s="180">
        <v>1391</v>
      </c>
      <c r="R9678" s="180">
        <v>12</v>
      </c>
      <c r="S9678" s="180" t="s">
        <v>13333</v>
      </c>
      <c r="T9678" s="180">
        <v>15</v>
      </c>
      <c r="U9678" s="181">
        <v>34400</v>
      </c>
    </row>
    <row r="9679" spans="12:21" x14ac:dyDescent="0.25">
      <c r="L9679" s="178" t="s">
        <v>9862</v>
      </c>
      <c r="M9679" s="179">
        <v>41339</v>
      </c>
      <c r="N9679" s="180">
        <v>2013</v>
      </c>
      <c r="O9679" s="180" t="s">
        <v>13069</v>
      </c>
      <c r="P9679" s="180" t="s">
        <v>13095</v>
      </c>
      <c r="Q9679" s="180">
        <v>1391</v>
      </c>
      <c r="R9679" s="180">
        <v>12</v>
      </c>
      <c r="S9679" s="180" t="s">
        <v>13449</v>
      </c>
      <c r="T9679" s="180">
        <v>16</v>
      </c>
      <c r="U9679" s="181">
        <v>35900</v>
      </c>
    </row>
    <row r="9680" spans="12:21" x14ac:dyDescent="0.25">
      <c r="L9680" s="178" t="s">
        <v>9863</v>
      </c>
      <c r="M9680" s="179">
        <v>41340</v>
      </c>
      <c r="N9680" s="180">
        <v>2013</v>
      </c>
      <c r="O9680" s="180" t="s">
        <v>13069</v>
      </c>
      <c r="P9680" s="180" t="s">
        <v>13076</v>
      </c>
      <c r="Q9680" s="180">
        <v>1391</v>
      </c>
      <c r="R9680" s="180">
        <v>12</v>
      </c>
      <c r="S9680" s="180" t="s">
        <v>13397</v>
      </c>
      <c r="T9680" s="180">
        <v>17</v>
      </c>
      <c r="U9680" s="181">
        <v>35700</v>
      </c>
    </row>
    <row r="9681" spans="12:21" x14ac:dyDescent="0.25">
      <c r="L9681" s="178" t="s">
        <v>9864</v>
      </c>
      <c r="M9681" s="179">
        <v>41342</v>
      </c>
      <c r="N9681" s="180">
        <v>2013</v>
      </c>
      <c r="O9681" s="180" t="s">
        <v>13069</v>
      </c>
      <c r="P9681" s="180" t="s">
        <v>13078</v>
      </c>
      <c r="Q9681" s="180">
        <v>1391</v>
      </c>
      <c r="R9681" s="180">
        <v>12</v>
      </c>
      <c r="S9681" s="180" t="s">
        <v>13335</v>
      </c>
      <c r="T9681" s="180">
        <v>19</v>
      </c>
      <c r="U9681" s="181">
        <v>34800</v>
      </c>
    </row>
    <row r="9682" spans="12:21" x14ac:dyDescent="0.25">
      <c r="L9682" s="178" t="s">
        <v>9865</v>
      </c>
      <c r="M9682" s="179">
        <v>41343</v>
      </c>
      <c r="N9682" s="180">
        <v>2013</v>
      </c>
      <c r="O9682" s="180" t="s">
        <v>13069</v>
      </c>
      <c r="P9682" s="180" t="s">
        <v>13079</v>
      </c>
      <c r="Q9682" s="180">
        <v>1391</v>
      </c>
      <c r="R9682" s="180">
        <v>12</v>
      </c>
      <c r="S9682" s="180" t="s">
        <v>13336</v>
      </c>
      <c r="T9682" s="180">
        <v>20</v>
      </c>
      <c r="U9682" s="181">
        <v>34750</v>
      </c>
    </row>
    <row r="9683" spans="12:21" x14ac:dyDescent="0.25">
      <c r="L9683" s="178" t="s">
        <v>9866</v>
      </c>
      <c r="M9683" s="179">
        <v>41344</v>
      </c>
      <c r="N9683" s="180">
        <v>2013</v>
      </c>
      <c r="O9683" s="180" t="s">
        <v>13069</v>
      </c>
      <c r="P9683" s="180" t="s">
        <v>13080</v>
      </c>
      <c r="Q9683" s="180">
        <v>1391</v>
      </c>
      <c r="R9683" s="180">
        <v>12</v>
      </c>
      <c r="S9683" s="180" t="s">
        <v>13337</v>
      </c>
      <c r="T9683" s="180">
        <v>21</v>
      </c>
      <c r="U9683" s="181">
        <v>35100</v>
      </c>
    </row>
    <row r="9684" spans="12:21" x14ac:dyDescent="0.25">
      <c r="L9684" s="178" t="s">
        <v>9867</v>
      </c>
      <c r="M9684" s="179">
        <v>41345</v>
      </c>
      <c r="N9684" s="180">
        <v>2013</v>
      </c>
      <c r="O9684" s="180" t="s">
        <v>13069</v>
      </c>
      <c r="P9684" s="180" t="s">
        <v>13096</v>
      </c>
      <c r="Q9684" s="180">
        <v>1391</v>
      </c>
      <c r="R9684" s="180">
        <v>12</v>
      </c>
      <c r="S9684" s="180" t="s">
        <v>13338</v>
      </c>
      <c r="T9684" s="180">
        <v>22</v>
      </c>
      <c r="U9684" s="181">
        <v>34750</v>
      </c>
    </row>
    <row r="9685" spans="12:21" x14ac:dyDescent="0.25">
      <c r="L9685" s="178" t="s">
        <v>9868</v>
      </c>
      <c r="M9685" s="179">
        <v>41346</v>
      </c>
      <c r="N9685" s="180">
        <v>2013</v>
      </c>
      <c r="O9685" s="180" t="s">
        <v>13069</v>
      </c>
      <c r="P9685" s="180" t="s">
        <v>13097</v>
      </c>
      <c r="Q9685" s="180">
        <v>1391</v>
      </c>
      <c r="R9685" s="180">
        <v>12</v>
      </c>
      <c r="S9685" s="180" t="s">
        <v>13450</v>
      </c>
      <c r="T9685" s="180">
        <v>23</v>
      </c>
      <c r="U9685" s="181">
        <v>34400</v>
      </c>
    </row>
    <row r="9686" spans="12:21" x14ac:dyDescent="0.25">
      <c r="L9686" s="178" t="s">
        <v>9869</v>
      </c>
      <c r="M9686" s="179">
        <v>41347</v>
      </c>
      <c r="N9686" s="180">
        <v>2013</v>
      </c>
      <c r="O9686" s="180" t="s">
        <v>13069</v>
      </c>
      <c r="P9686" s="180" t="s">
        <v>13081</v>
      </c>
      <c r="Q9686" s="180">
        <v>1391</v>
      </c>
      <c r="R9686" s="180">
        <v>12</v>
      </c>
      <c r="S9686" s="180" t="s">
        <v>13398</v>
      </c>
      <c r="T9686" s="180">
        <v>24</v>
      </c>
      <c r="U9686" s="181">
        <v>34000</v>
      </c>
    </row>
    <row r="9687" spans="12:21" x14ac:dyDescent="0.25">
      <c r="L9687" s="178" t="s">
        <v>9870</v>
      </c>
      <c r="M9687" s="179">
        <v>41349</v>
      </c>
      <c r="N9687" s="180">
        <v>2013</v>
      </c>
      <c r="O9687" s="180" t="s">
        <v>13069</v>
      </c>
      <c r="P9687" s="180" t="s">
        <v>13083</v>
      </c>
      <c r="Q9687" s="180">
        <v>1391</v>
      </c>
      <c r="R9687" s="180">
        <v>12</v>
      </c>
      <c r="S9687" s="180" t="s">
        <v>13340</v>
      </c>
      <c r="T9687" s="180">
        <v>26</v>
      </c>
      <c r="U9687" s="181">
        <v>33320</v>
      </c>
    </row>
    <row r="9688" spans="12:21" x14ac:dyDescent="0.25">
      <c r="L9688" s="178" t="s">
        <v>9871</v>
      </c>
      <c r="M9688" s="179">
        <v>41350</v>
      </c>
      <c r="N9688" s="180">
        <v>2013</v>
      </c>
      <c r="O9688" s="180" t="s">
        <v>13069</v>
      </c>
      <c r="P9688" s="180" t="s">
        <v>13084</v>
      </c>
      <c r="Q9688" s="180">
        <v>1391</v>
      </c>
      <c r="R9688" s="180">
        <v>12</v>
      </c>
      <c r="S9688" s="180" t="s">
        <v>13341</v>
      </c>
      <c r="T9688" s="180">
        <v>27</v>
      </c>
      <c r="U9688" s="181">
        <v>34100</v>
      </c>
    </row>
    <row r="9689" spans="12:21" x14ac:dyDescent="0.25">
      <c r="L9689" s="178" t="s">
        <v>9872</v>
      </c>
      <c r="M9689" s="179">
        <v>41351</v>
      </c>
      <c r="N9689" s="180">
        <v>2013</v>
      </c>
      <c r="O9689" s="180" t="s">
        <v>13069</v>
      </c>
      <c r="P9689" s="180" t="s">
        <v>13085</v>
      </c>
      <c r="Q9689" s="180">
        <v>1391</v>
      </c>
      <c r="R9689" s="180">
        <v>12</v>
      </c>
      <c r="S9689" s="180" t="s">
        <v>13342</v>
      </c>
      <c r="T9689" s="180">
        <v>28</v>
      </c>
      <c r="U9689" s="181">
        <v>34050</v>
      </c>
    </row>
    <row r="9690" spans="12:21" x14ac:dyDescent="0.25">
      <c r="L9690" s="178" t="s">
        <v>9873</v>
      </c>
      <c r="M9690" s="179">
        <v>41358</v>
      </c>
      <c r="N9690" s="180">
        <v>2013</v>
      </c>
      <c r="O9690" s="180" t="s">
        <v>13069</v>
      </c>
      <c r="P9690" s="180" t="s">
        <v>13070</v>
      </c>
      <c r="Q9690" s="180">
        <v>1392</v>
      </c>
      <c r="R9690" s="180">
        <v>1</v>
      </c>
      <c r="S9690" s="180" t="s">
        <v>13100</v>
      </c>
      <c r="T9690" s="180">
        <v>5</v>
      </c>
      <c r="U9690" s="181">
        <v>34575</v>
      </c>
    </row>
    <row r="9691" spans="12:21" x14ac:dyDescent="0.25">
      <c r="L9691" s="178" t="s">
        <v>9874</v>
      </c>
      <c r="M9691" s="179">
        <v>41359</v>
      </c>
      <c r="N9691" s="180">
        <v>2013</v>
      </c>
      <c r="O9691" s="180" t="s">
        <v>13069</v>
      </c>
      <c r="P9691" s="180" t="s">
        <v>13071</v>
      </c>
      <c r="Q9691" s="180">
        <v>1392</v>
      </c>
      <c r="R9691" s="180">
        <v>1</v>
      </c>
      <c r="S9691" s="180" t="s">
        <v>13101</v>
      </c>
      <c r="T9691" s="180">
        <v>6</v>
      </c>
      <c r="U9691" s="181">
        <v>34837.5</v>
      </c>
    </row>
    <row r="9692" spans="12:21" x14ac:dyDescent="0.25">
      <c r="L9692" s="178" t="s">
        <v>9875</v>
      </c>
      <c r="M9692" s="179">
        <v>41360</v>
      </c>
      <c r="N9692" s="180">
        <v>2013</v>
      </c>
      <c r="O9692" s="180" t="s">
        <v>13069</v>
      </c>
      <c r="P9692" s="180" t="s">
        <v>13072</v>
      </c>
      <c r="Q9692" s="180">
        <v>1392</v>
      </c>
      <c r="R9692" s="180">
        <v>1</v>
      </c>
      <c r="S9692" s="180" t="s">
        <v>13102</v>
      </c>
      <c r="T9692" s="180">
        <v>7</v>
      </c>
      <c r="U9692" s="181">
        <v>34968.75</v>
      </c>
    </row>
    <row r="9693" spans="12:21" x14ac:dyDescent="0.25">
      <c r="L9693" s="178" t="s">
        <v>9876</v>
      </c>
      <c r="M9693" s="179">
        <v>41363</v>
      </c>
      <c r="N9693" s="180">
        <v>2013</v>
      </c>
      <c r="O9693" s="180" t="s">
        <v>13069</v>
      </c>
      <c r="P9693" s="180" t="s">
        <v>13091</v>
      </c>
      <c r="Q9693" s="180">
        <v>1392</v>
      </c>
      <c r="R9693" s="180">
        <v>1</v>
      </c>
      <c r="S9693" s="180" t="s">
        <v>13343</v>
      </c>
      <c r="T9693" s="180">
        <v>10</v>
      </c>
      <c r="U9693" s="181">
        <v>35034.375</v>
      </c>
    </row>
    <row r="9694" spans="12:21" x14ac:dyDescent="0.25">
      <c r="L9694" s="178" t="s">
        <v>9877</v>
      </c>
      <c r="M9694" s="179">
        <v>41364</v>
      </c>
      <c r="N9694" s="180">
        <v>2013</v>
      </c>
      <c r="O9694" s="180" t="s">
        <v>13069</v>
      </c>
      <c r="P9694" s="180" t="s">
        <v>13074</v>
      </c>
      <c r="Q9694" s="180">
        <v>1392</v>
      </c>
      <c r="R9694" s="180">
        <v>1</v>
      </c>
      <c r="S9694" s="180" t="s">
        <v>13104</v>
      </c>
      <c r="T9694" s="180">
        <v>11</v>
      </c>
      <c r="U9694" s="181">
        <v>35067.1875</v>
      </c>
    </row>
    <row r="9695" spans="12:21" x14ac:dyDescent="0.25">
      <c r="L9695" s="178" t="s">
        <v>9878</v>
      </c>
      <c r="M9695" s="179">
        <v>41367</v>
      </c>
      <c r="N9695" s="180">
        <v>2013</v>
      </c>
      <c r="O9695" s="180" t="s">
        <v>13075</v>
      </c>
      <c r="P9695" s="180" t="s">
        <v>13069</v>
      </c>
      <c r="Q9695" s="180">
        <v>1392</v>
      </c>
      <c r="R9695" s="180">
        <v>1</v>
      </c>
      <c r="S9695" s="180" t="s">
        <v>13105</v>
      </c>
      <c r="T9695" s="180">
        <v>14</v>
      </c>
      <c r="U9695" s="181">
        <v>35083.59375</v>
      </c>
    </row>
    <row r="9696" spans="12:21" x14ac:dyDescent="0.25">
      <c r="L9696" s="178" t="s">
        <v>9879</v>
      </c>
      <c r="M9696" s="179">
        <v>41370</v>
      </c>
      <c r="N9696" s="180">
        <v>2013</v>
      </c>
      <c r="O9696" s="180" t="s">
        <v>13075</v>
      </c>
      <c r="P9696" s="180" t="s">
        <v>13095</v>
      </c>
      <c r="Q9696" s="180">
        <v>1392</v>
      </c>
      <c r="R9696" s="180">
        <v>1</v>
      </c>
      <c r="S9696" s="180" t="s">
        <v>13344</v>
      </c>
      <c r="T9696" s="180">
        <v>17</v>
      </c>
      <c r="U9696" s="181">
        <v>35100</v>
      </c>
    </row>
    <row r="9697" spans="12:21" x14ac:dyDescent="0.25">
      <c r="L9697" s="178" t="s">
        <v>9880</v>
      </c>
      <c r="M9697" s="179">
        <v>41371</v>
      </c>
      <c r="N9697" s="180">
        <v>2013</v>
      </c>
      <c r="O9697" s="180" t="s">
        <v>13075</v>
      </c>
      <c r="P9697" s="180" t="s">
        <v>13076</v>
      </c>
      <c r="Q9697" s="180">
        <v>1392</v>
      </c>
      <c r="R9697" s="180">
        <v>1</v>
      </c>
      <c r="S9697" s="180" t="s">
        <v>13106</v>
      </c>
      <c r="T9697" s="180">
        <v>18</v>
      </c>
      <c r="U9697" s="181">
        <v>36350</v>
      </c>
    </row>
    <row r="9698" spans="12:21" x14ac:dyDescent="0.25">
      <c r="L9698" s="178" t="s">
        <v>9881</v>
      </c>
      <c r="M9698" s="179">
        <v>41372</v>
      </c>
      <c r="N9698" s="180">
        <v>2013</v>
      </c>
      <c r="O9698" s="180" t="s">
        <v>13075</v>
      </c>
      <c r="P9698" s="180" t="s">
        <v>13077</v>
      </c>
      <c r="Q9698" s="180">
        <v>1392</v>
      </c>
      <c r="R9698" s="180">
        <v>1</v>
      </c>
      <c r="S9698" s="180" t="s">
        <v>13107</v>
      </c>
      <c r="T9698" s="180">
        <v>19</v>
      </c>
      <c r="U9698" s="181">
        <v>35400</v>
      </c>
    </row>
    <row r="9699" spans="12:21" x14ac:dyDescent="0.25">
      <c r="L9699" s="178" t="s">
        <v>9882</v>
      </c>
      <c r="M9699" s="179">
        <v>41373</v>
      </c>
      <c r="N9699" s="180">
        <v>2013</v>
      </c>
      <c r="O9699" s="180" t="s">
        <v>13075</v>
      </c>
      <c r="P9699" s="180" t="s">
        <v>13078</v>
      </c>
      <c r="Q9699" s="180">
        <v>1392</v>
      </c>
      <c r="R9699" s="180">
        <v>1</v>
      </c>
      <c r="S9699" s="180" t="s">
        <v>13108</v>
      </c>
      <c r="T9699" s="180">
        <v>20</v>
      </c>
      <c r="U9699" s="181">
        <v>35400</v>
      </c>
    </row>
    <row r="9700" spans="12:21" x14ac:dyDescent="0.25">
      <c r="L9700" s="178" t="s">
        <v>9883</v>
      </c>
      <c r="M9700" s="179">
        <v>41374</v>
      </c>
      <c r="N9700" s="180">
        <v>2013</v>
      </c>
      <c r="O9700" s="180" t="s">
        <v>13075</v>
      </c>
      <c r="P9700" s="180" t="s">
        <v>13079</v>
      </c>
      <c r="Q9700" s="180">
        <v>1392</v>
      </c>
      <c r="R9700" s="180">
        <v>1</v>
      </c>
      <c r="S9700" s="180" t="s">
        <v>13109</v>
      </c>
      <c r="T9700" s="180">
        <v>21</v>
      </c>
      <c r="U9700" s="181">
        <v>35150</v>
      </c>
    </row>
    <row r="9701" spans="12:21" x14ac:dyDescent="0.25">
      <c r="L9701" s="178" t="s">
        <v>9884</v>
      </c>
      <c r="M9701" s="179">
        <v>41375</v>
      </c>
      <c r="N9701" s="180">
        <v>2013</v>
      </c>
      <c r="O9701" s="180" t="s">
        <v>13075</v>
      </c>
      <c r="P9701" s="180" t="s">
        <v>13080</v>
      </c>
      <c r="Q9701" s="180">
        <v>1392</v>
      </c>
      <c r="R9701" s="180">
        <v>1</v>
      </c>
      <c r="S9701" s="180" t="s">
        <v>13110</v>
      </c>
      <c r="T9701" s="180">
        <v>22</v>
      </c>
      <c r="U9701" s="181">
        <v>35050</v>
      </c>
    </row>
    <row r="9702" spans="12:21" x14ac:dyDescent="0.25">
      <c r="L9702" s="178" t="s">
        <v>9885</v>
      </c>
      <c r="M9702" s="179">
        <v>41377</v>
      </c>
      <c r="N9702" s="180">
        <v>2013</v>
      </c>
      <c r="O9702" s="180" t="s">
        <v>13075</v>
      </c>
      <c r="P9702" s="180" t="s">
        <v>13097</v>
      </c>
      <c r="Q9702" s="180">
        <v>1392</v>
      </c>
      <c r="R9702" s="180">
        <v>1</v>
      </c>
      <c r="S9702" s="180" t="s">
        <v>13345</v>
      </c>
      <c r="T9702" s="180">
        <v>24</v>
      </c>
      <c r="U9702" s="181">
        <v>35150</v>
      </c>
    </row>
    <row r="9703" spans="12:21" x14ac:dyDescent="0.25">
      <c r="L9703" s="178" t="s">
        <v>9886</v>
      </c>
      <c r="M9703" s="179">
        <v>41379</v>
      </c>
      <c r="N9703" s="180">
        <v>2013</v>
      </c>
      <c r="O9703" s="180" t="s">
        <v>13075</v>
      </c>
      <c r="P9703" s="180" t="s">
        <v>13082</v>
      </c>
      <c r="Q9703" s="180">
        <v>1392</v>
      </c>
      <c r="R9703" s="180">
        <v>1</v>
      </c>
      <c r="S9703" s="180" t="s">
        <v>13112</v>
      </c>
      <c r="T9703" s="180">
        <v>26</v>
      </c>
      <c r="U9703" s="181">
        <v>35050</v>
      </c>
    </row>
    <row r="9704" spans="12:21" x14ac:dyDescent="0.25">
      <c r="L9704" s="178" t="s">
        <v>9887</v>
      </c>
      <c r="M9704" s="179">
        <v>41380</v>
      </c>
      <c r="N9704" s="180">
        <v>2013</v>
      </c>
      <c r="O9704" s="180" t="s">
        <v>13075</v>
      </c>
      <c r="P9704" s="180" t="s">
        <v>13083</v>
      </c>
      <c r="Q9704" s="180">
        <v>1392</v>
      </c>
      <c r="R9704" s="180">
        <v>1</v>
      </c>
      <c r="S9704" s="180" t="s">
        <v>13113</v>
      </c>
      <c r="T9704" s="180">
        <v>27</v>
      </c>
      <c r="U9704" s="181">
        <v>35050</v>
      </c>
    </row>
    <row r="9705" spans="12:21" x14ac:dyDescent="0.25">
      <c r="L9705" s="178" t="s">
        <v>9888</v>
      </c>
      <c r="M9705" s="179">
        <v>41381</v>
      </c>
      <c r="N9705" s="180">
        <v>2013</v>
      </c>
      <c r="O9705" s="180" t="s">
        <v>13075</v>
      </c>
      <c r="P9705" s="180" t="s">
        <v>13084</v>
      </c>
      <c r="Q9705" s="180">
        <v>1392</v>
      </c>
      <c r="R9705" s="180">
        <v>1</v>
      </c>
      <c r="S9705" s="180" t="s">
        <v>13114</v>
      </c>
      <c r="T9705" s="180">
        <v>28</v>
      </c>
      <c r="U9705" s="181">
        <v>35250</v>
      </c>
    </row>
    <row r="9706" spans="12:21" x14ac:dyDescent="0.25">
      <c r="L9706" s="178" t="s">
        <v>9889</v>
      </c>
      <c r="M9706" s="179">
        <v>41382</v>
      </c>
      <c r="N9706" s="180">
        <v>2013</v>
      </c>
      <c r="O9706" s="180" t="s">
        <v>13075</v>
      </c>
      <c r="P9706" s="180" t="s">
        <v>13085</v>
      </c>
      <c r="Q9706" s="180">
        <v>1392</v>
      </c>
      <c r="R9706" s="180">
        <v>1</v>
      </c>
      <c r="S9706" s="180" t="s">
        <v>13115</v>
      </c>
      <c r="T9706" s="180">
        <v>29</v>
      </c>
      <c r="U9706" s="181">
        <v>35300</v>
      </c>
    </row>
    <row r="9707" spans="12:21" x14ac:dyDescent="0.25">
      <c r="L9707" s="178" t="s">
        <v>9890</v>
      </c>
      <c r="M9707" s="179">
        <v>41384</v>
      </c>
      <c r="N9707" s="180">
        <v>2013</v>
      </c>
      <c r="O9707" s="180" t="s">
        <v>13075</v>
      </c>
      <c r="P9707" s="180" t="s">
        <v>13099</v>
      </c>
      <c r="Q9707" s="180">
        <v>1392</v>
      </c>
      <c r="R9707" s="180">
        <v>1</v>
      </c>
      <c r="S9707" s="180" t="s">
        <v>13346</v>
      </c>
      <c r="T9707" s="180">
        <v>31</v>
      </c>
      <c r="U9707" s="181">
        <v>35200</v>
      </c>
    </row>
    <row r="9708" spans="12:21" x14ac:dyDescent="0.25">
      <c r="L9708" s="178" t="s">
        <v>9891</v>
      </c>
      <c r="M9708" s="179">
        <v>41385</v>
      </c>
      <c r="N9708" s="180">
        <v>2013</v>
      </c>
      <c r="O9708" s="180" t="s">
        <v>13075</v>
      </c>
      <c r="P9708" s="180" t="s">
        <v>13086</v>
      </c>
      <c r="Q9708" s="180">
        <v>1392</v>
      </c>
      <c r="R9708" s="180">
        <v>2</v>
      </c>
      <c r="S9708" s="180" t="s">
        <v>13116</v>
      </c>
      <c r="T9708" s="180">
        <v>1</v>
      </c>
      <c r="U9708" s="181">
        <v>35350</v>
      </c>
    </row>
    <row r="9709" spans="12:21" x14ac:dyDescent="0.25">
      <c r="L9709" s="178" t="s">
        <v>9892</v>
      </c>
      <c r="M9709" s="179">
        <v>41386</v>
      </c>
      <c r="N9709" s="180">
        <v>2013</v>
      </c>
      <c r="O9709" s="180" t="s">
        <v>13075</v>
      </c>
      <c r="P9709" s="180" t="s">
        <v>13087</v>
      </c>
      <c r="Q9709" s="180">
        <v>1392</v>
      </c>
      <c r="R9709" s="180">
        <v>2</v>
      </c>
      <c r="S9709" s="180" t="s">
        <v>13117</v>
      </c>
      <c r="T9709" s="180">
        <v>2</v>
      </c>
      <c r="U9709" s="181">
        <v>35500</v>
      </c>
    </row>
    <row r="9710" spans="12:21" x14ac:dyDescent="0.25">
      <c r="L9710" s="178" t="s">
        <v>9893</v>
      </c>
      <c r="M9710" s="179">
        <v>41387</v>
      </c>
      <c r="N9710" s="180">
        <v>2013</v>
      </c>
      <c r="O9710" s="180" t="s">
        <v>13075</v>
      </c>
      <c r="P9710" s="180" t="s">
        <v>13088</v>
      </c>
      <c r="Q9710" s="180">
        <v>1392</v>
      </c>
      <c r="R9710" s="180">
        <v>2</v>
      </c>
      <c r="S9710" s="180" t="s">
        <v>13118</v>
      </c>
      <c r="T9710" s="180">
        <v>3</v>
      </c>
      <c r="U9710" s="181">
        <v>35600</v>
      </c>
    </row>
    <row r="9711" spans="12:21" x14ac:dyDescent="0.25">
      <c r="L9711" s="178" t="s">
        <v>9894</v>
      </c>
      <c r="M9711" s="179">
        <v>41388</v>
      </c>
      <c r="N9711" s="180">
        <v>2013</v>
      </c>
      <c r="O9711" s="180" t="s">
        <v>13075</v>
      </c>
      <c r="P9711" s="180" t="s">
        <v>13089</v>
      </c>
      <c r="Q9711" s="180">
        <v>1392</v>
      </c>
      <c r="R9711" s="180">
        <v>2</v>
      </c>
      <c r="S9711" s="180" t="s">
        <v>13119</v>
      </c>
      <c r="T9711" s="180">
        <v>4</v>
      </c>
      <c r="U9711" s="181">
        <v>36400</v>
      </c>
    </row>
    <row r="9712" spans="12:21" x14ac:dyDescent="0.25">
      <c r="L9712" s="178" t="s">
        <v>9895</v>
      </c>
      <c r="M9712" s="179">
        <v>41389</v>
      </c>
      <c r="N9712" s="180">
        <v>2013</v>
      </c>
      <c r="O9712" s="180" t="s">
        <v>13075</v>
      </c>
      <c r="P9712" s="180" t="s">
        <v>13070</v>
      </c>
      <c r="Q9712" s="180">
        <v>1392</v>
      </c>
      <c r="R9712" s="180">
        <v>2</v>
      </c>
      <c r="S9712" s="180" t="s">
        <v>13120</v>
      </c>
      <c r="T9712" s="180">
        <v>5</v>
      </c>
      <c r="U9712" s="181">
        <v>36150</v>
      </c>
    </row>
    <row r="9713" spans="12:21" x14ac:dyDescent="0.25">
      <c r="L9713" s="178" t="s">
        <v>9896</v>
      </c>
      <c r="M9713" s="179">
        <v>41391</v>
      </c>
      <c r="N9713" s="180">
        <v>2013</v>
      </c>
      <c r="O9713" s="180" t="s">
        <v>13075</v>
      </c>
      <c r="P9713" s="180" t="s">
        <v>13072</v>
      </c>
      <c r="Q9713" s="180">
        <v>1392</v>
      </c>
      <c r="R9713" s="180">
        <v>2</v>
      </c>
      <c r="S9713" s="180" t="s">
        <v>13347</v>
      </c>
      <c r="T9713" s="180">
        <v>7</v>
      </c>
      <c r="U9713" s="181">
        <v>35850</v>
      </c>
    </row>
    <row r="9714" spans="12:21" x14ac:dyDescent="0.25">
      <c r="L9714" s="178" t="s">
        <v>9897</v>
      </c>
      <c r="M9714" s="179">
        <v>41392</v>
      </c>
      <c r="N9714" s="180">
        <v>2013</v>
      </c>
      <c r="O9714" s="180" t="s">
        <v>13075</v>
      </c>
      <c r="P9714" s="180" t="s">
        <v>13073</v>
      </c>
      <c r="Q9714" s="180">
        <v>1392</v>
      </c>
      <c r="R9714" s="180">
        <v>2</v>
      </c>
      <c r="S9714" s="180" t="s">
        <v>13121</v>
      </c>
      <c r="T9714" s="180">
        <v>8</v>
      </c>
      <c r="U9714" s="181">
        <v>35850</v>
      </c>
    </row>
    <row r="9715" spans="12:21" x14ac:dyDescent="0.25">
      <c r="L9715" s="178" t="s">
        <v>9898</v>
      </c>
      <c r="M9715" s="179">
        <v>41393</v>
      </c>
      <c r="N9715" s="180">
        <v>2013</v>
      </c>
      <c r="O9715" s="180" t="s">
        <v>13075</v>
      </c>
      <c r="P9715" s="180" t="s">
        <v>13090</v>
      </c>
      <c r="Q9715" s="180">
        <v>1392</v>
      </c>
      <c r="R9715" s="180">
        <v>2</v>
      </c>
      <c r="S9715" s="180" t="s">
        <v>13122</v>
      </c>
      <c r="T9715" s="180">
        <v>9</v>
      </c>
      <c r="U9715" s="181">
        <v>35900</v>
      </c>
    </row>
    <row r="9716" spans="12:21" x14ac:dyDescent="0.25">
      <c r="L9716" s="178" t="s">
        <v>9899</v>
      </c>
      <c r="M9716" s="179">
        <v>41394</v>
      </c>
      <c r="N9716" s="180">
        <v>2013</v>
      </c>
      <c r="O9716" s="180" t="s">
        <v>13075</v>
      </c>
      <c r="P9716" s="180" t="s">
        <v>13091</v>
      </c>
      <c r="Q9716" s="180">
        <v>1392</v>
      </c>
      <c r="R9716" s="180">
        <v>2</v>
      </c>
      <c r="S9716" s="180" t="s">
        <v>13123</v>
      </c>
      <c r="T9716" s="180">
        <v>10</v>
      </c>
      <c r="U9716" s="181">
        <v>35800</v>
      </c>
    </row>
    <row r="9717" spans="12:21" x14ac:dyDescent="0.25">
      <c r="L9717" s="178" t="s">
        <v>9900</v>
      </c>
      <c r="M9717" s="179">
        <v>41395</v>
      </c>
      <c r="N9717" s="180">
        <v>2013</v>
      </c>
      <c r="O9717" s="180" t="s">
        <v>13092</v>
      </c>
      <c r="P9717" s="180" t="s">
        <v>13093</v>
      </c>
      <c r="Q9717" s="180">
        <v>1392</v>
      </c>
      <c r="R9717" s="180">
        <v>2</v>
      </c>
      <c r="S9717" s="180" t="s">
        <v>13124</v>
      </c>
      <c r="T9717" s="180">
        <v>11</v>
      </c>
      <c r="U9717" s="181">
        <v>35700</v>
      </c>
    </row>
    <row r="9718" spans="12:21" x14ac:dyDescent="0.25">
      <c r="L9718" s="178" t="s">
        <v>9901</v>
      </c>
      <c r="M9718" s="179">
        <v>41396</v>
      </c>
      <c r="N9718" s="180">
        <v>2013</v>
      </c>
      <c r="O9718" s="180" t="s">
        <v>13092</v>
      </c>
      <c r="P9718" s="180" t="s">
        <v>13094</v>
      </c>
      <c r="Q9718" s="180">
        <v>1392</v>
      </c>
      <c r="R9718" s="180">
        <v>2</v>
      </c>
      <c r="S9718" s="180" t="s">
        <v>13125</v>
      </c>
      <c r="T9718" s="180">
        <v>12</v>
      </c>
      <c r="U9718" s="181">
        <v>35550</v>
      </c>
    </row>
    <row r="9719" spans="12:21" x14ac:dyDescent="0.25">
      <c r="L9719" s="178" t="s">
        <v>9902</v>
      </c>
      <c r="M9719" s="179">
        <v>41398</v>
      </c>
      <c r="N9719" s="180">
        <v>2013</v>
      </c>
      <c r="O9719" s="180" t="s">
        <v>13092</v>
      </c>
      <c r="P9719" s="180" t="s">
        <v>13075</v>
      </c>
      <c r="Q9719" s="180">
        <v>1392</v>
      </c>
      <c r="R9719" s="180">
        <v>2</v>
      </c>
      <c r="S9719" s="180" t="s">
        <v>13348</v>
      </c>
      <c r="T9719" s="180">
        <v>14</v>
      </c>
      <c r="U9719" s="181">
        <v>35600</v>
      </c>
    </row>
    <row r="9720" spans="12:21" x14ac:dyDescent="0.25">
      <c r="L9720" s="178" t="s">
        <v>9903</v>
      </c>
      <c r="M9720" s="179">
        <v>41399</v>
      </c>
      <c r="N9720" s="180">
        <v>2013</v>
      </c>
      <c r="O9720" s="180" t="s">
        <v>13092</v>
      </c>
      <c r="P9720" s="180" t="s">
        <v>13092</v>
      </c>
      <c r="Q9720" s="180">
        <v>1392</v>
      </c>
      <c r="R9720" s="180">
        <v>2</v>
      </c>
      <c r="S9720" s="180" t="s">
        <v>13126</v>
      </c>
      <c r="T9720" s="180">
        <v>15</v>
      </c>
      <c r="U9720" s="181">
        <v>36000</v>
      </c>
    </row>
    <row r="9721" spans="12:21" x14ac:dyDescent="0.25">
      <c r="L9721" s="178" t="s">
        <v>9904</v>
      </c>
      <c r="M9721" s="179">
        <v>41400</v>
      </c>
      <c r="N9721" s="180">
        <v>2013</v>
      </c>
      <c r="O9721" s="180" t="s">
        <v>13092</v>
      </c>
      <c r="P9721" s="180" t="s">
        <v>13095</v>
      </c>
      <c r="Q9721" s="180">
        <v>1392</v>
      </c>
      <c r="R9721" s="180">
        <v>2</v>
      </c>
      <c r="S9721" s="180" t="s">
        <v>13127</v>
      </c>
      <c r="T9721" s="180">
        <v>16</v>
      </c>
      <c r="U9721" s="181">
        <v>35700</v>
      </c>
    </row>
    <row r="9722" spans="12:21" x14ac:dyDescent="0.25">
      <c r="L9722" s="178" t="s">
        <v>9905</v>
      </c>
      <c r="M9722" s="179">
        <v>41401</v>
      </c>
      <c r="N9722" s="180">
        <v>2013</v>
      </c>
      <c r="O9722" s="180" t="s">
        <v>13092</v>
      </c>
      <c r="P9722" s="180" t="s">
        <v>13076</v>
      </c>
      <c r="Q9722" s="180">
        <v>1392</v>
      </c>
      <c r="R9722" s="180">
        <v>2</v>
      </c>
      <c r="S9722" s="180" t="s">
        <v>13128</v>
      </c>
      <c r="T9722" s="180">
        <v>17</v>
      </c>
      <c r="U9722" s="181">
        <v>35600</v>
      </c>
    </row>
    <row r="9723" spans="12:21" x14ac:dyDescent="0.25">
      <c r="L9723" s="178" t="s">
        <v>9906</v>
      </c>
      <c r="M9723" s="179">
        <v>41402</v>
      </c>
      <c r="N9723" s="180">
        <v>2013</v>
      </c>
      <c r="O9723" s="180" t="s">
        <v>13092</v>
      </c>
      <c r="P9723" s="180" t="s">
        <v>13077</v>
      </c>
      <c r="Q9723" s="180">
        <v>1392</v>
      </c>
      <c r="R9723" s="180">
        <v>2</v>
      </c>
      <c r="S9723" s="180" t="s">
        <v>13129</v>
      </c>
      <c r="T9723" s="180">
        <v>18</v>
      </c>
      <c r="U9723" s="181">
        <v>35450</v>
      </c>
    </row>
    <row r="9724" spans="12:21" x14ac:dyDescent="0.25">
      <c r="L9724" s="178" t="s">
        <v>9907</v>
      </c>
      <c r="M9724" s="179">
        <v>41403</v>
      </c>
      <c r="N9724" s="180">
        <v>2013</v>
      </c>
      <c r="O9724" s="180" t="s">
        <v>13092</v>
      </c>
      <c r="P9724" s="180" t="s">
        <v>13078</v>
      </c>
      <c r="Q9724" s="180">
        <v>1392</v>
      </c>
      <c r="R9724" s="180">
        <v>2</v>
      </c>
      <c r="S9724" s="180" t="s">
        <v>13130</v>
      </c>
      <c r="T9724" s="180">
        <v>19</v>
      </c>
      <c r="U9724" s="181">
        <v>35350</v>
      </c>
    </row>
    <row r="9725" spans="12:21" x14ac:dyDescent="0.25">
      <c r="L9725" s="178" t="s">
        <v>9908</v>
      </c>
      <c r="M9725" s="179">
        <v>41405</v>
      </c>
      <c r="N9725" s="180">
        <v>2013</v>
      </c>
      <c r="O9725" s="180" t="s">
        <v>13092</v>
      </c>
      <c r="P9725" s="180" t="s">
        <v>13080</v>
      </c>
      <c r="Q9725" s="180">
        <v>1392</v>
      </c>
      <c r="R9725" s="180">
        <v>2</v>
      </c>
      <c r="S9725" s="180" t="s">
        <v>13406</v>
      </c>
      <c r="T9725" s="180">
        <v>21</v>
      </c>
      <c r="U9725" s="181">
        <v>34650</v>
      </c>
    </row>
    <row r="9726" spans="12:21" x14ac:dyDescent="0.25">
      <c r="L9726" s="178" t="s">
        <v>9909</v>
      </c>
      <c r="M9726" s="179">
        <v>41406</v>
      </c>
      <c r="N9726" s="180">
        <v>2013</v>
      </c>
      <c r="O9726" s="180" t="s">
        <v>13092</v>
      </c>
      <c r="P9726" s="180" t="s">
        <v>13096</v>
      </c>
      <c r="Q9726" s="180">
        <v>1392</v>
      </c>
      <c r="R9726" s="180">
        <v>2</v>
      </c>
      <c r="S9726" s="180" t="s">
        <v>13131</v>
      </c>
      <c r="T9726" s="180">
        <v>22</v>
      </c>
      <c r="U9726" s="181">
        <v>34900</v>
      </c>
    </row>
    <row r="9727" spans="12:21" x14ac:dyDescent="0.25">
      <c r="L9727" s="178" t="s">
        <v>9910</v>
      </c>
      <c r="M9727" s="179">
        <v>41407</v>
      </c>
      <c r="N9727" s="180">
        <v>2013</v>
      </c>
      <c r="O9727" s="180" t="s">
        <v>13092</v>
      </c>
      <c r="P9727" s="180" t="s">
        <v>13097</v>
      </c>
      <c r="Q9727" s="180">
        <v>1392</v>
      </c>
      <c r="R9727" s="180">
        <v>2</v>
      </c>
      <c r="S9727" s="180" t="s">
        <v>13132</v>
      </c>
      <c r="T9727" s="180">
        <v>23</v>
      </c>
      <c r="U9727" s="181">
        <v>35300</v>
      </c>
    </row>
    <row r="9728" spans="12:21" x14ac:dyDescent="0.25">
      <c r="L9728" s="178" t="s">
        <v>9911</v>
      </c>
      <c r="M9728" s="179">
        <v>41408</v>
      </c>
      <c r="N9728" s="180">
        <v>2013</v>
      </c>
      <c r="O9728" s="180" t="s">
        <v>13092</v>
      </c>
      <c r="P9728" s="180" t="s">
        <v>13081</v>
      </c>
      <c r="Q9728" s="180">
        <v>1392</v>
      </c>
      <c r="R9728" s="180">
        <v>2</v>
      </c>
      <c r="S9728" s="180" t="s">
        <v>13349</v>
      </c>
      <c r="T9728" s="180">
        <v>24</v>
      </c>
      <c r="U9728" s="181">
        <v>35250</v>
      </c>
    </row>
    <row r="9729" spans="12:21" x14ac:dyDescent="0.25">
      <c r="L9729" s="178" t="s">
        <v>9912</v>
      </c>
      <c r="M9729" s="179">
        <v>41409</v>
      </c>
      <c r="N9729" s="180">
        <v>2013</v>
      </c>
      <c r="O9729" s="180" t="s">
        <v>13092</v>
      </c>
      <c r="P9729" s="180" t="s">
        <v>13082</v>
      </c>
      <c r="Q9729" s="180">
        <v>1392</v>
      </c>
      <c r="R9729" s="180">
        <v>2</v>
      </c>
      <c r="S9729" s="180" t="s">
        <v>13133</v>
      </c>
      <c r="T9729" s="180">
        <v>25</v>
      </c>
      <c r="U9729" s="181">
        <v>35050</v>
      </c>
    </row>
    <row r="9730" spans="12:21" x14ac:dyDescent="0.25">
      <c r="L9730" s="178" t="s">
        <v>9913</v>
      </c>
      <c r="M9730" s="179">
        <v>41410</v>
      </c>
      <c r="N9730" s="180">
        <v>2013</v>
      </c>
      <c r="O9730" s="180" t="s">
        <v>13092</v>
      </c>
      <c r="P9730" s="180" t="s">
        <v>13083</v>
      </c>
      <c r="Q9730" s="180">
        <v>1392</v>
      </c>
      <c r="R9730" s="180">
        <v>2</v>
      </c>
      <c r="S9730" s="180" t="s">
        <v>13134</v>
      </c>
      <c r="T9730" s="180">
        <v>26</v>
      </c>
      <c r="U9730" s="181">
        <v>35150</v>
      </c>
    </row>
    <row r="9731" spans="12:21" x14ac:dyDescent="0.25">
      <c r="L9731" s="178" t="s">
        <v>9914</v>
      </c>
      <c r="M9731" s="179">
        <v>41412</v>
      </c>
      <c r="N9731" s="180">
        <v>2013</v>
      </c>
      <c r="O9731" s="180" t="s">
        <v>13092</v>
      </c>
      <c r="P9731" s="180" t="s">
        <v>13085</v>
      </c>
      <c r="Q9731" s="180">
        <v>1392</v>
      </c>
      <c r="R9731" s="180">
        <v>2</v>
      </c>
      <c r="S9731" s="180" t="s">
        <v>13350</v>
      </c>
      <c r="T9731" s="180">
        <v>28</v>
      </c>
      <c r="U9731" s="181">
        <v>35050</v>
      </c>
    </row>
    <row r="9732" spans="12:21" x14ac:dyDescent="0.25">
      <c r="L9732" s="178" t="s">
        <v>9915</v>
      </c>
      <c r="M9732" s="179">
        <v>41413</v>
      </c>
      <c r="N9732" s="180">
        <v>2013</v>
      </c>
      <c r="O9732" s="180" t="s">
        <v>13092</v>
      </c>
      <c r="P9732" s="180" t="s">
        <v>13098</v>
      </c>
      <c r="Q9732" s="180">
        <v>1392</v>
      </c>
      <c r="R9732" s="180">
        <v>2</v>
      </c>
      <c r="S9732" s="180" t="s">
        <v>13135</v>
      </c>
      <c r="T9732" s="180">
        <v>29</v>
      </c>
      <c r="U9732" s="181">
        <v>34750</v>
      </c>
    </row>
    <row r="9733" spans="12:21" x14ac:dyDescent="0.25">
      <c r="L9733" s="178" t="s">
        <v>9916</v>
      </c>
      <c r="M9733" s="179">
        <v>41414</v>
      </c>
      <c r="N9733" s="180">
        <v>2013</v>
      </c>
      <c r="O9733" s="180" t="s">
        <v>13092</v>
      </c>
      <c r="P9733" s="180" t="s">
        <v>13099</v>
      </c>
      <c r="Q9733" s="180">
        <v>1392</v>
      </c>
      <c r="R9733" s="180">
        <v>2</v>
      </c>
      <c r="S9733" s="180" t="s">
        <v>13136</v>
      </c>
      <c r="T9733" s="180">
        <v>30</v>
      </c>
      <c r="U9733" s="181">
        <v>34700</v>
      </c>
    </row>
    <row r="9734" spans="12:21" x14ac:dyDescent="0.25">
      <c r="L9734" s="178" t="s">
        <v>9917</v>
      </c>
      <c r="M9734" s="179">
        <v>41415</v>
      </c>
      <c r="N9734" s="180">
        <v>2013</v>
      </c>
      <c r="O9734" s="180" t="s">
        <v>13092</v>
      </c>
      <c r="P9734" s="180" t="s">
        <v>13086</v>
      </c>
      <c r="Q9734" s="180">
        <v>1392</v>
      </c>
      <c r="R9734" s="180">
        <v>2</v>
      </c>
      <c r="S9734" s="180" t="s">
        <v>13137</v>
      </c>
      <c r="T9734" s="180">
        <v>31</v>
      </c>
      <c r="U9734" s="181">
        <v>34900</v>
      </c>
    </row>
    <row r="9735" spans="12:21" x14ac:dyDescent="0.25">
      <c r="L9735" s="178" t="s">
        <v>9918</v>
      </c>
      <c r="M9735" s="179">
        <v>41416</v>
      </c>
      <c r="N9735" s="180">
        <v>2013</v>
      </c>
      <c r="O9735" s="180" t="s">
        <v>13092</v>
      </c>
      <c r="P9735" s="180" t="s">
        <v>13087</v>
      </c>
      <c r="Q9735" s="180">
        <v>1392</v>
      </c>
      <c r="R9735" s="180">
        <v>3</v>
      </c>
      <c r="S9735" s="180" t="s">
        <v>13351</v>
      </c>
      <c r="T9735" s="180">
        <v>1</v>
      </c>
      <c r="U9735" s="181">
        <v>35650</v>
      </c>
    </row>
    <row r="9736" spans="12:21" x14ac:dyDescent="0.25">
      <c r="L9736" s="178" t="s">
        <v>9919</v>
      </c>
      <c r="M9736" s="179">
        <v>41417</v>
      </c>
      <c r="N9736" s="180">
        <v>2013</v>
      </c>
      <c r="O9736" s="180" t="s">
        <v>13092</v>
      </c>
      <c r="P9736" s="180" t="s">
        <v>13088</v>
      </c>
      <c r="Q9736" s="180">
        <v>1392</v>
      </c>
      <c r="R9736" s="180">
        <v>3</v>
      </c>
      <c r="S9736" s="180" t="s">
        <v>13138</v>
      </c>
      <c r="T9736" s="180">
        <v>2</v>
      </c>
      <c r="U9736" s="181">
        <v>35450</v>
      </c>
    </row>
    <row r="9737" spans="12:21" x14ac:dyDescent="0.25">
      <c r="L9737" s="178" t="s">
        <v>9920</v>
      </c>
      <c r="M9737" s="179">
        <v>41419</v>
      </c>
      <c r="N9737" s="180">
        <v>2013</v>
      </c>
      <c r="O9737" s="180" t="s">
        <v>13092</v>
      </c>
      <c r="P9737" s="180" t="s">
        <v>13070</v>
      </c>
      <c r="Q9737" s="180">
        <v>1392</v>
      </c>
      <c r="R9737" s="180">
        <v>3</v>
      </c>
      <c r="S9737" s="180" t="s">
        <v>13352</v>
      </c>
      <c r="T9737" s="180">
        <v>4</v>
      </c>
      <c r="U9737" s="181">
        <v>35700</v>
      </c>
    </row>
    <row r="9738" spans="12:21" x14ac:dyDescent="0.25">
      <c r="L9738" s="178" t="s">
        <v>9921</v>
      </c>
      <c r="M9738" s="179">
        <v>41420</v>
      </c>
      <c r="N9738" s="180">
        <v>2013</v>
      </c>
      <c r="O9738" s="180" t="s">
        <v>13092</v>
      </c>
      <c r="P9738" s="180" t="s">
        <v>13071</v>
      </c>
      <c r="Q9738" s="180">
        <v>1392</v>
      </c>
      <c r="R9738" s="180">
        <v>3</v>
      </c>
      <c r="S9738" s="180" t="s">
        <v>13139</v>
      </c>
      <c r="T9738" s="180">
        <v>5</v>
      </c>
      <c r="U9738" s="181">
        <v>36150</v>
      </c>
    </row>
    <row r="9739" spans="12:21" x14ac:dyDescent="0.25">
      <c r="L9739" s="178" t="s">
        <v>9922</v>
      </c>
      <c r="M9739" s="179">
        <v>41421</v>
      </c>
      <c r="N9739" s="180">
        <v>2013</v>
      </c>
      <c r="O9739" s="180" t="s">
        <v>13092</v>
      </c>
      <c r="P9739" s="180" t="s">
        <v>13072</v>
      </c>
      <c r="Q9739" s="180">
        <v>1392</v>
      </c>
      <c r="R9739" s="180">
        <v>3</v>
      </c>
      <c r="S9739" s="180" t="s">
        <v>13140</v>
      </c>
      <c r="T9739" s="180">
        <v>6</v>
      </c>
      <c r="U9739" s="181">
        <v>36280</v>
      </c>
    </row>
    <row r="9740" spans="12:21" x14ac:dyDescent="0.25">
      <c r="L9740" s="178" t="s">
        <v>9923</v>
      </c>
      <c r="M9740" s="179">
        <v>41422</v>
      </c>
      <c r="N9740" s="180">
        <v>2013</v>
      </c>
      <c r="O9740" s="180" t="s">
        <v>13092</v>
      </c>
      <c r="P9740" s="180" t="s">
        <v>13073</v>
      </c>
      <c r="Q9740" s="180">
        <v>1392</v>
      </c>
      <c r="R9740" s="180">
        <v>3</v>
      </c>
      <c r="S9740" s="180" t="s">
        <v>13141</v>
      </c>
      <c r="T9740" s="180">
        <v>7</v>
      </c>
      <c r="U9740" s="181">
        <v>36850</v>
      </c>
    </row>
    <row r="9741" spans="12:21" x14ac:dyDescent="0.25">
      <c r="L9741" s="178" t="s">
        <v>9924</v>
      </c>
      <c r="M9741" s="179">
        <v>41423</v>
      </c>
      <c r="N9741" s="180">
        <v>2013</v>
      </c>
      <c r="O9741" s="180" t="s">
        <v>13092</v>
      </c>
      <c r="P9741" s="180" t="s">
        <v>13090</v>
      </c>
      <c r="Q9741" s="180">
        <v>1392</v>
      </c>
      <c r="R9741" s="180">
        <v>3</v>
      </c>
      <c r="S9741" s="180" t="s">
        <v>13142</v>
      </c>
      <c r="T9741" s="180">
        <v>8</v>
      </c>
      <c r="U9741" s="181">
        <v>36580</v>
      </c>
    </row>
    <row r="9742" spans="12:21" x14ac:dyDescent="0.25">
      <c r="L9742" s="178" t="s">
        <v>9925</v>
      </c>
      <c r="M9742" s="179">
        <v>41424</v>
      </c>
      <c r="N9742" s="180">
        <v>2013</v>
      </c>
      <c r="O9742" s="180" t="s">
        <v>13092</v>
      </c>
      <c r="P9742" s="180" t="s">
        <v>13091</v>
      </c>
      <c r="Q9742" s="180">
        <v>1392</v>
      </c>
      <c r="R9742" s="180">
        <v>3</v>
      </c>
      <c r="S9742" s="180" t="s">
        <v>13143</v>
      </c>
      <c r="T9742" s="180">
        <v>9</v>
      </c>
      <c r="U9742" s="181">
        <v>36200</v>
      </c>
    </row>
    <row r="9743" spans="12:21" x14ac:dyDescent="0.25">
      <c r="L9743" s="178" t="s">
        <v>9926</v>
      </c>
      <c r="M9743" s="179">
        <v>41426</v>
      </c>
      <c r="N9743" s="180">
        <v>2013</v>
      </c>
      <c r="O9743" s="180" t="s">
        <v>13095</v>
      </c>
      <c r="P9743" s="180" t="s">
        <v>13093</v>
      </c>
      <c r="Q9743" s="180">
        <v>1392</v>
      </c>
      <c r="R9743" s="180">
        <v>3</v>
      </c>
      <c r="S9743" s="180" t="s">
        <v>13353</v>
      </c>
      <c r="T9743" s="180">
        <v>11</v>
      </c>
      <c r="U9743" s="181">
        <v>36450</v>
      </c>
    </row>
    <row r="9744" spans="12:21" x14ac:dyDescent="0.25">
      <c r="L9744" s="178" t="s">
        <v>9927</v>
      </c>
      <c r="M9744" s="179">
        <v>41427</v>
      </c>
      <c r="N9744" s="180">
        <v>2013</v>
      </c>
      <c r="O9744" s="180" t="s">
        <v>13095</v>
      </c>
      <c r="P9744" s="180" t="s">
        <v>13094</v>
      </c>
      <c r="Q9744" s="180">
        <v>1392</v>
      </c>
      <c r="R9744" s="180">
        <v>3</v>
      </c>
      <c r="S9744" s="180" t="s">
        <v>13144</v>
      </c>
      <c r="T9744" s="180">
        <v>12</v>
      </c>
      <c r="U9744" s="181">
        <v>36280</v>
      </c>
    </row>
    <row r="9745" spans="12:21" x14ac:dyDescent="0.25">
      <c r="L9745" s="178" t="s">
        <v>9928</v>
      </c>
      <c r="M9745" s="179">
        <v>41428</v>
      </c>
      <c r="N9745" s="180">
        <v>2013</v>
      </c>
      <c r="O9745" s="180" t="s">
        <v>13095</v>
      </c>
      <c r="P9745" s="180" t="s">
        <v>13069</v>
      </c>
      <c r="Q9745" s="180">
        <v>1392</v>
      </c>
      <c r="R9745" s="180">
        <v>3</v>
      </c>
      <c r="S9745" s="180" t="s">
        <v>13145</v>
      </c>
      <c r="T9745" s="180">
        <v>13</v>
      </c>
      <c r="U9745" s="181">
        <v>36350</v>
      </c>
    </row>
    <row r="9746" spans="12:21" x14ac:dyDescent="0.25">
      <c r="L9746" s="178" t="s">
        <v>9929</v>
      </c>
      <c r="M9746" s="179">
        <v>41433</v>
      </c>
      <c r="N9746" s="180">
        <v>2013</v>
      </c>
      <c r="O9746" s="180" t="s">
        <v>13095</v>
      </c>
      <c r="P9746" s="180" t="s">
        <v>13077</v>
      </c>
      <c r="Q9746" s="180">
        <v>1392</v>
      </c>
      <c r="R9746" s="180">
        <v>3</v>
      </c>
      <c r="S9746" s="180" t="s">
        <v>13354</v>
      </c>
      <c r="T9746" s="180">
        <v>18</v>
      </c>
      <c r="U9746" s="181">
        <v>36700</v>
      </c>
    </row>
    <row r="9747" spans="12:21" x14ac:dyDescent="0.25">
      <c r="L9747" s="178" t="s">
        <v>9930</v>
      </c>
      <c r="M9747" s="179">
        <v>41434</v>
      </c>
      <c r="N9747" s="180">
        <v>2013</v>
      </c>
      <c r="O9747" s="180" t="s">
        <v>13095</v>
      </c>
      <c r="P9747" s="180" t="s">
        <v>13078</v>
      </c>
      <c r="Q9747" s="180">
        <v>1392</v>
      </c>
      <c r="R9747" s="180">
        <v>3</v>
      </c>
      <c r="S9747" s="180" t="s">
        <v>13147</v>
      </c>
      <c r="T9747" s="180">
        <v>19</v>
      </c>
      <c r="U9747" s="181">
        <v>36300</v>
      </c>
    </row>
    <row r="9748" spans="12:21" x14ac:dyDescent="0.25">
      <c r="L9748" s="178" t="s">
        <v>9931</v>
      </c>
      <c r="M9748" s="179">
        <v>41435</v>
      </c>
      <c r="N9748" s="180">
        <v>2013</v>
      </c>
      <c r="O9748" s="180" t="s">
        <v>13095</v>
      </c>
      <c r="P9748" s="180" t="s">
        <v>13079</v>
      </c>
      <c r="Q9748" s="180">
        <v>1392</v>
      </c>
      <c r="R9748" s="180">
        <v>3</v>
      </c>
      <c r="S9748" s="180" t="s">
        <v>13355</v>
      </c>
      <c r="T9748" s="180">
        <v>20</v>
      </c>
      <c r="U9748" s="181">
        <v>36200</v>
      </c>
    </row>
    <row r="9749" spans="12:21" x14ac:dyDescent="0.25">
      <c r="L9749" s="178" t="s">
        <v>9932</v>
      </c>
      <c r="M9749" s="179">
        <v>41436</v>
      </c>
      <c r="N9749" s="180">
        <v>2013</v>
      </c>
      <c r="O9749" s="180" t="s">
        <v>13095</v>
      </c>
      <c r="P9749" s="180" t="s">
        <v>13080</v>
      </c>
      <c r="Q9749" s="180">
        <v>1392</v>
      </c>
      <c r="R9749" s="180">
        <v>3</v>
      </c>
      <c r="S9749" s="180" t="s">
        <v>13148</v>
      </c>
      <c r="T9749" s="180">
        <v>21</v>
      </c>
      <c r="U9749" s="181">
        <v>35850</v>
      </c>
    </row>
    <row r="9750" spans="12:21" x14ac:dyDescent="0.25">
      <c r="L9750" s="178" t="s">
        <v>9933</v>
      </c>
      <c r="M9750" s="179">
        <v>41437</v>
      </c>
      <c r="N9750" s="180">
        <v>2013</v>
      </c>
      <c r="O9750" s="180" t="s">
        <v>13095</v>
      </c>
      <c r="P9750" s="180" t="s">
        <v>13096</v>
      </c>
      <c r="Q9750" s="180">
        <v>1392</v>
      </c>
      <c r="R9750" s="180">
        <v>3</v>
      </c>
      <c r="S9750" s="180" t="s">
        <v>13149</v>
      </c>
      <c r="T9750" s="180">
        <v>22</v>
      </c>
      <c r="U9750" s="181">
        <v>36450</v>
      </c>
    </row>
    <row r="9751" spans="12:21" x14ac:dyDescent="0.25">
      <c r="L9751" s="178" t="s">
        <v>9934</v>
      </c>
      <c r="M9751" s="179">
        <v>41438</v>
      </c>
      <c r="N9751" s="180">
        <v>2013</v>
      </c>
      <c r="O9751" s="180" t="s">
        <v>13095</v>
      </c>
      <c r="P9751" s="180" t="s">
        <v>13097</v>
      </c>
      <c r="Q9751" s="180">
        <v>1392</v>
      </c>
      <c r="R9751" s="180">
        <v>3</v>
      </c>
      <c r="S9751" s="180" t="s">
        <v>13150</v>
      </c>
      <c r="T9751" s="180">
        <v>23</v>
      </c>
      <c r="U9751" s="181">
        <v>36300</v>
      </c>
    </row>
    <row r="9752" spans="12:21" x14ac:dyDescent="0.25">
      <c r="L9752" s="178" t="s">
        <v>9935</v>
      </c>
      <c r="M9752" s="179">
        <v>41440</v>
      </c>
      <c r="N9752" s="180">
        <v>2013</v>
      </c>
      <c r="O9752" s="180" t="s">
        <v>13095</v>
      </c>
      <c r="P9752" s="180" t="s">
        <v>13082</v>
      </c>
      <c r="Q9752" s="180">
        <v>1392</v>
      </c>
      <c r="R9752" s="180">
        <v>3</v>
      </c>
      <c r="S9752" s="180" t="s">
        <v>13356</v>
      </c>
      <c r="T9752" s="180">
        <v>25</v>
      </c>
      <c r="U9752" s="181">
        <v>34800</v>
      </c>
    </row>
    <row r="9753" spans="12:21" x14ac:dyDescent="0.25">
      <c r="L9753" s="178" t="s">
        <v>9936</v>
      </c>
      <c r="M9753" s="179">
        <v>41441</v>
      </c>
      <c r="N9753" s="180">
        <v>2013</v>
      </c>
      <c r="O9753" s="180" t="s">
        <v>13095</v>
      </c>
      <c r="P9753" s="180" t="s">
        <v>13083</v>
      </c>
      <c r="Q9753" s="180">
        <v>1392</v>
      </c>
      <c r="R9753" s="180">
        <v>3</v>
      </c>
      <c r="S9753" s="180" t="s">
        <v>13151</v>
      </c>
      <c r="T9753" s="180">
        <v>26</v>
      </c>
      <c r="U9753" s="181">
        <v>35100</v>
      </c>
    </row>
    <row r="9754" spans="12:21" x14ac:dyDescent="0.25">
      <c r="L9754" s="178" t="s">
        <v>9937</v>
      </c>
      <c r="M9754" s="179">
        <v>41442</v>
      </c>
      <c r="N9754" s="180">
        <v>2013</v>
      </c>
      <c r="O9754" s="180" t="s">
        <v>13095</v>
      </c>
      <c r="P9754" s="180" t="s">
        <v>13084</v>
      </c>
      <c r="Q9754" s="180">
        <v>1392</v>
      </c>
      <c r="R9754" s="180">
        <v>3</v>
      </c>
      <c r="S9754" s="180" t="s">
        <v>13152</v>
      </c>
      <c r="T9754" s="180">
        <v>27</v>
      </c>
      <c r="U9754" s="181">
        <v>34550</v>
      </c>
    </row>
    <row r="9755" spans="12:21" x14ac:dyDescent="0.25">
      <c r="L9755" s="178" t="s">
        <v>9938</v>
      </c>
      <c r="M9755" s="179">
        <v>41443</v>
      </c>
      <c r="N9755" s="180">
        <v>2013</v>
      </c>
      <c r="O9755" s="180" t="s">
        <v>13095</v>
      </c>
      <c r="P9755" s="180" t="s">
        <v>13085</v>
      </c>
      <c r="Q9755" s="180">
        <v>1392</v>
      </c>
      <c r="R9755" s="180">
        <v>3</v>
      </c>
      <c r="S9755" s="180" t="s">
        <v>13153</v>
      </c>
      <c r="T9755" s="180">
        <v>28</v>
      </c>
      <c r="U9755" s="181">
        <v>34500</v>
      </c>
    </row>
    <row r="9756" spans="12:21" x14ac:dyDescent="0.25">
      <c r="L9756" s="178" t="s">
        <v>9939</v>
      </c>
      <c r="M9756" s="179">
        <v>41444</v>
      </c>
      <c r="N9756" s="180">
        <v>2013</v>
      </c>
      <c r="O9756" s="180" t="s">
        <v>13095</v>
      </c>
      <c r="P9756" s="180" t="s">
        <v>13098</v>
      </c>
      <c r="Q9756" s="180">
        <v>1392</v>
      </c>
      <c r="R9756" s="180">
        <v>3</v>
      </c>
      <c r="S9756" s="180" t="s">
        <v>13154</v>
      </c>
      <c r="T9756" s="180">
        <v>29</v>
      </c>
      <c r="U9756" s="181">
        <v>34000</v>
      </c>
    </row>
    <row r="9757" spans="12:21" x14ac:dyDescent="0.25">
      <c r="L9757" s="178" t="s">
        <v>9940</v>
      </c>
      <c r="M9757" s="179">
        <v>41445</v>
      </c>
      <c r="N9757" s="180">
        <v>2013</v>
      </c>
      <c r="O9757" s="180" t="s">
        <v>13095</v>
      </c>
      <c r="P9757" s="180" t="s">
        <v>13099</v>
      </c>
      <c r="Q9757" s="180">
        <v>1392</v>
      </c>
      <c r="R9757" s="180">
        <v>3</v>
      </c>
      <c r="S9757" s="180" t="s">
        <v>13155</v>
      </c>
      <c r="T9757" s="180">
        <v>30</v>
      </c>
      <c r="U9757" s="181">
        <v>33000</v>
      </c>
    </row>
    <row r="9758" spans="12:21" x14ac:dyDescent="0.25">
      <c r="L9758" s="178" t="s">
        <v>9941</v>
      </c>
      <c r="M9758" s="179">
        <v>41447</v>
      </c>
      <c r="N9758" s="180">
        <v>2013</v>
      </c>
      <c r="O9758" s="180" t="s">
        <v>13095</v>
      </c>
      <c r="P9758" s="180" t="s">
        <v>13087</v>
      </c>
      <c r="Q9758" s="180">
        <v>1392</v>
      </c>
      <c r="R9758" s="180">
        <v>4</v>
      </c>
      <c r="S9758" s="180" t="s">
        <v>13357</v>
      </c>
      <c r="T9758" s="180">
        <v>1</v>
      </c>
      <c r="U9758" s="181">
        <v>32000</v>
      </c>
    </row>
    <row r="9759" spans="12:21" x14ac:dyDescent="0.25">
      <c r="L9759" s="178" t="s">
        <v>9942</v>
      </c>
      <c r="M9759" s="179">
        <v>41448</v>
      </c>
      <c r="N9759" s="180">
        <v>2013</v>
      </c>
      <c r="O9759" s="180" t="s">
        <v>13095</v>
      </c>
      <c r="P9759" s="180" t="s">
        <v>13088</v>
      </c>
      <c r="Q9759" s="180">
        <v>1392</v>
      </c>
      <c r="R9759" s="180">
        <v>4</v>
      </c>
      <c r="S9759" s="180" t="s">
        <v>13156</v>
      </c>
      <c r="T9759" s="180">
        <v>2</v>
      </c>
      <c r="U9759" s="181">
        <v>30900</v>
      </c>
    </row>
    <row r="9760" spans="12:21" x14ac:dyDescent="0.25">
      <c r="L9760" s="178" t="s">
        <v>9943</v>
      </c>
      <c r="M9760" s="179">
        <v>41450</v>
      </c>
      <c r="N9760" s="180">
        <v>2013</v>
      </c>
      <c r="O9760" s="180" t="s">
        <v>13095</v>
      </c>
      <c r="P9760" s="180" t="s">
        <v>13070</v>
      </c>
      <c r="Q9760" s="180">
        <v>1392</v>
      </c>
      <c r="R9760" s="180">
        <v>4</v>
      </c>
      <c r="S9760" s="180" t="s">
        <v>13158</v>
      </c>
      <c r="T9760" s="180">
        <v>4</v>
      </c>
      <c r="U9760" s="181">
        <v>33100</v>
      </c>
    </row>
    <row r="9761" spans="12:21" x14ac:dyDescent="0.25">
      <c r="L9761" s="178" t="s">
        <v>9944</v>
      </c>
      <c r="M9761" s="179">
        <v>41451</v>
      </c>
      <c r="N9761" s="180">
        <v>2013</v>
      </c>
      <c r="O9761" s="180" t="s">
        <v>13095</v>
      </c>
      <c r="P9761" s="180" t="s">
        <v>13071</v>
      </c>
      <c r="Q9761" s="180">
        <v>1392</v>
      </c>
      <c r="R9761" s="180">
        <v>4</v>
      </c>
      <c r="S9761" s="180" t="s">
        <v>13159</v>
      </c>
      <c r="T9761" s="180">
        <v>5</v>
      </c>
      <c r="U9761" s="181">
        <v>32950</v>
      </c>
    </row>
    <row r="9762" spans="12:21" x14ac:dyDescent="0.25">
      <c r="L9762" s="178" t="s">
        <v>9945</v>
      </c>
      <c r="M9762" s="179">
        <v>41452</v>
      </c>
      <c r="N9762" s="180">
        <v>2013</v>
      </c>
      <c r="O9762" s="180" t="s">
        <v>13095</v>
      </c>
      <c r="P9762" s="180" t="s">
        <v>13072</v>
      </c>
      <c r="Q9762" s="180">
        <v>1392</v>
      </c>
      <c r="R9762" s="180">
        <v>4</v>
      </c>
      <c r="S9762" s="180" t="s">
        <v>13160</v>
      </c>
      <c r="T9762" s="180">
        <v>6</v>
      </c>
      <c r="U9762" s="181">
        <v>33600</v>
      </c>
    </row>
    <row r="9763" spans="12:21" x14ac:dyDescent="0.25">
      <c r="L9763" s="178" t="s">
        <v>9946</v>
      </c>
      <c r="M9763" s="179">
        <v>41454</v>
      </c>
      <c r="N9763" s="180">
        <v>2013</v>
      </c>
      <c r="O9763" s="180" t="s">
        <v>13095</v>
      </c>
      <c r="P9763" s="180" t="s">
        <v>13090</v>
      </c>
      <c r="Q9763" s="180">
        <v>1392</v>
      </c>
      <c r="R9763" s="180">
        <v>4</v>
      </c>
      <c r="S9763" s="180" t="s">
        <v>13358</v>
      </c>
      <c r="T9763" s="180">
        <v>8</v>
      </c>
      <c r="U9763" s="181">
        <v>33200</v>
      </c>
    </row>
    <row r="9764" spans="12:21" x14ac:dyDescent="0.25">
      <c r="L9764" s="178" t="s">
        <v>9947</v>
      </c>
      <c r="M9764" s="179">
        <v>41455</v>
      </c>
      <c r="N9764" s="180">
        <v>2013</v>
      </c>
      <c r="O9764" s="180" t="s">
        <v>13095</v>
      </c>
      <c r="P9764" s="180" t="s">
        <v>13091</v>
      </c>
      <c r="Q9764" s="180">
        <v>1392</v>
      </c>
      <c r="R9764" s="180">
        <v>4</v>
      </c>
      <c r="S9764" s="180" t="s">
        <v>13161</v>
      </c>
      <c r="T9764" s="180">
        <v>9</v>
      </c>
      <c r="U9764" s="181">
        <v>33500</v>
      </c>
    </row>
    <row r="9765" spans="12:21" x14ac:dyDescent="0.25">
      <c r="L9765" s="178" t="s">
        <v>9948</v>
      </c>
      <c r="M9765" s="179">
        <v>41456</v>
      </c>
      <c r="N9765" s="180">
        <v>2013</v>
      </c>
      <c r="O9765" s="180" t="s">
        <v>13076</v>
      </c>
      <c r="P9765" s="180" t="s">
        <v>13093</v>
      </c>
      <c r="Q9765" s="180">
        <v>1392</v>
      </c>
      <c r="R9765" s="180">
        <v>4</v>
      </c>
      <c r="S9765" s="180" t="s">
        <v>13162</v>
      </c>
      <c r="T9765" s="180">
        <v>10</v>
      </c>
      <c r="U9765" s="181">
        <v>33900</v>
      </c>
    </row>
    <row r="9766" spans="12:21" x14ac:dyDescent="0.25">
      <c r="L9766" s="178" t="s">
        <v>9949</v>
      </c>
      <c r="M9766" s="179">
        <v>41457</v>
      </c>
      <c r="N9766" s="180">
        <v>2013</v>
      </c>
      <c r="O9766" s="180" t="s">
        <v>13076</v>
      </c>
      <c r="P9766" s="180" t="s">
        <v>13094</v>
      </c>
      <c r="Q9766" s="180">
        <v>1392</v>
      </c>
      <c r="R9766" s="180">
        <v>4</v>
      </c>
      <c r="S9766" s="180" t="s">
        <v>13163</v>
      </c>
      <c r="T9766" s="180">
        <v>11</v>
      </c>
      <c r="U9766" s="181">
        <v>33700</v>
      </c>
    </row>
    <row r="9767" spans="12:21" x14ac:dyDescent="0.25">
      <c r="L9767" s="178" t="s">
        <v>9950</v>
      </c>
      <c r="M9767" s="179">
        <v>41458</v>
      </c>
      <c r="N9767" s="180">
        <v>2013</v>
      </c>
      <c r="O9767" s="180" t="s">
        <v>13076</v>
      </c>
      <c r="P9767" s="180" t="s">
        <v>13069</v>
      </c>
      <c r="Q9767" s="180">
        <v>1392</v>
      </c>
      <c r="R9767" s="180">
        <v>4</v>
      </c>
      <c r="S9767" s="180" t="s">
        <v>13164</v>
      </c>
      <c r="T9767" s="180">
        <v>12</v>
      </c>
      <c r="U9767" s="181">
        <v>33600</v>
      </c>
    </row>
    <row r="9768" spans="12:21" x14ac:dyDescent="0.25">
      <c r="L9768" s="178" t="s">
        <v>9951</v>
      </c>
      <c r="M9768" s="179">
        <v>41459</v>
      </c>
      <c r="N9768" s="180">
        <v>2013</v>
      </c>
      <c r="O9768" s="180" t="s">
        <v>13076</v>
      </c>
      <c r="P9768" s="180" t="s">
        <v>13075</v>
      </c>
      <c r="Q9768" s="180">
        <v>1392</v>
      </c>
      <c r="R9768" s="180">
        <v>4</v>
      </c>
      <c r="S9768" s="180" t="s">
        <v>13165</v>
      </c>
      <c r="T9768" s="180">
        <v>13</v>
      </c>
      <c r="U9768" s="181">
        <v>33650</v>
      </c>
    </row>
    <row r="9769" spans="12:21" x14ac:dyDescent="0.25">
      <c r="L9769" s="178" t="s">
        <v>9952</v>
      </c>
      <c r="M9769" s="179">
        <v>41461</v>
      </c>
      <c r="N9769" s="180">
        <v>2013</v>
      </c>
      <c r="O9769" s="180" t="s">
        <v>13076</v>
      </c>
      <c r="P9769" s="180" t="s">
        <v>13095</v>
      </c>
      <c r="Q9769" s="180">
        <v>1392</v>
      </c>
      <c r="R9769" s="180">
        <v>4</v>
      </c>
      <c r="S9769" s="180" t="s">
        <v>13359</v>
      </c>
      <c r="T9769" s="180">
        <v>15</v>
      </c>
      <c r="U9769" s="181">
        <v>33200</v>
      </c>
    </row>
    <row r="9770" spans="12:21" x14ac:dyDescent="0.25">
      <c r="L9770" s="178" t="s">
        <v>9953</v>
      </c>
      <c r="M9770" s="179">
        <v>41462</v>
      </c>
      <c r="N9770" s="180">
        <v>2013</v>
      </c>
      <c r="O9770" s="180" t="s">
        <v>13076</v>
      </c>
      <c r="P9770" s="180" t="s">
        <v>13076</v>
      </c>
      <c r="Q9770" s="180">
        <v>1392</v>
      </c>
      <c r="R9770" s="180">
        <v>4</v>
      </c>
      <c r="S9770" s="180" t="s">
        <v>13166</v>
      </c>
      <c r="T9770" s="180">
        <v>16</v>
      </c>
      <c r="U9770" s="181">
        <v>32950</v>
      </c>
    </row>
    <row r="9771" spans="12:21" x14ac:dyDescent="0.25">
      <c r="L9771" s="178" t="s">
        <v>9954</v>
      </c>
      <c r="M9771" s="179">
        <v>41463</v>
      </c>
      <c r="N9771" s="180">
        <v>2013</v>
      </c>
      <c r="O9771" s="180" t="s">
        <v>13076</v>
      </c>
      <c r="P9771" s="180" t="s">
        <v>13077</v>
      </c>
      <c r="Q9771" s="180">
        <v>1392</v>
      </c>
      <c r="R9771" s="180">
        <v>4</v>
      </c>
      <c r="S9771" s="180" t="s">
        <v>13167</v>
      </c>
      <c r="T9771" s="180">
        <v>17</v>
      </c>
      <c r="U9771" s="181">
        <v>33350</v>
      </c>
    </row>
    <row r="9772" spans="12:21" x14ac:dyDescent="0.25">
      <c r="L9772" s="178" t="s">
        <v>9955</v>
      </c>
      <c r="M9772" s="179">
        <v>41464</v>
      </c>
      <c r="N9772" s="180">
        <v>2013</v>
      </c>
      <c r="O9772" s="180" t="s">
        <v>13076</v>
      </c>
      <c r="P9772" s="180" t="s">
        <v>13078</v>
      </c>
      <c r="Q9772" s="180">
        <v>1392</v>
      </c>
      <c r="R9772" s="180">
        <v>4</v>
      </c>
      <c r="S9772" s="180" t="s">
        <v>13168</v>
      </c>
      <c r="T9772" s="180">
        <v>18</v>
      </c>
      <c r="U9772" s="181">
        <v>33100</v>
      </c>
    </row>
    <row r="9773" spans="12:21" x14ac:dyDescent="0.25">
      <c r="L9773" s="178" t="s">
        <v>9956</v>
      </c>
      <c r="M9773" s="179">
        <v>41465</v>
      </c>
      <c r="N9773" s="180">
        <v>2013</v>
      </c>
      <c r="O9773" s="180" t="s">
        <v>13076</v>
      </c>
      <c r="P9773" s="180" t="s">
        <v>13079</v>
      </c>
      <c r="Q9773" s="180">
        <v>1392</v>
      </c>
      <c r="R9773" s="180">
        <v>4</v>
      </c>
      <c r="S9773" s="180" t="s">
        <v>13169</v>
      </c>
      <c r="T9773" s="180">
        <v>19</v>
      </c>
      <c r="U9773" s="181">
        <v>33000</v>
      </c>
    </row>
    <row r="9774" spans="12:21" x14ac:dyDescent="0.25">
      <c r="L9774" s="178" t="s">
        <v>9957</v>
      </c>
      <c r="M9774" s="179">
        <v>41466</v>
      </c>
      <c r="N9774" s="180">
        <v>2013</v>
      </c>
      <c r="O9774" s="180" t="s">
        <v>13076</v>
      </c>
      <c r="P9774" s="180" t="s">
        <v>13080</v>
      </c>
      <c r="Q9774" s="180">
        <v>1392</v>
      </c>
      <c r="R9774" s="180">
        <v>4</v>
      </c>
      <c r="S9774" s="180" t="s">
        <v>13170</v>
      </c>
      <c r="T9774" s="180">
        <v>20</v>
      </c>
      <c r="U9774" s="181">
        <v>33150</v>
      </c>
    </row>
    <row r="9775" spans="12:21" x14ac:dyDescent="0.25">
      <c r="L9775" s="178" t="s">
        <v>9958</v>
      </c>
      <c r="M9775" s="179">
        <v>41468</v>
      </c>
      <c r="N9775" s="180">
        <v>2013</v>
      </c>
      <c r="O9775" s="180" t="s">
        <v>13076</v>
      </c>
      <c r="P9775" s="180" t="s">
        <v>13097</v>
      </c>
      <c r="Q9775" s="180">
        <v>1392</v>
      </c>
      <c r="R9775" s="180">
        <v>4</v>
      </c>
      <c r="S9775" s="180" t="s">
        <v>13360</v>
      </c>
      <c r="T9775" s="180">
        <v>22</v>
      </c>
      <c r="U9775" s="181">
        <v>32850</v>
      </c>
    </row>
    <row r="9776" spans="12:21" x14ac:dyDescent="0.25">
      <c r="L9776" s="178" t="s">
        <v>9959</v>
      </c>
      <c r="M9776" s="179">
        <v>41469</v>
      </c>
      <c r="N9776" s="180">
        <v>2013</v>
      </c>
      <c r="O9776" s="180" t="s">
        <v>13076</v>
      </c>
      <c r="P9776" s="180" t="s">
        <v>13081</v>
      </c>
      <c r="Q9776" s="180">
        <v>1392</v>
      </c>
      <c r="R9776" s="180">
        <v>4</v>
      </c>
      <c r="S9776" s="180" t="s">
        <v>13171</v>
      </c>
      <c r="T9776" s="180">
        <v>23</v>
      </c>
      <c r="U9776" s="181">
        <v>32700</v>
      </c>
    </row>
    <row r="9777" spans="12:21" x14ac:dyDescent="0.25">
      <c r="L9777" s="178" t="s">
        <v>9960</v>
      </c>
      <c r="M9777" s="179">
        <v>41470</v>
      </c>
      <c r="N9777" s="180">
        <v>2013</v>
      </c>
      <c r="O9777" s="180" t="s">
        <v>13076</v>
      </c>
      <c r="P9777" s="180" t="s">
        <v>13082</v>
      </c>
      <c r="Q9777" s="180">
        <v>1392</v>
      </c>
      <c r="R9777" s="180">
        <v>4</v>
      </c>
      <c r="S9777" s="180" t="s">
        <v>13172</v>
      </c>
      <c r="T9777" s="180">
        <v>24</v>
      </c>
      <c r="U9777" s="181">
        <v>32600</v>
      </c>
    </row>
    <row r="9778" spans="12:21" x14ac:dyDescent="0.25">
      <c r="L9778" s="178" t="s">
        <v>9961</v>
      </c>
      <c r="M9778" s="179">
        <v>41471</v>
      </c>
      <c r="N9778" s="180">
        <v>2013</v>
      </c>
      <c r="O9778" s="180" t="s">
        <v>13076</v>
      </c>
      <c r="P9778" s="180" t="s">
        <v>13083</v>
      </c>
      <c r="Q9778" s="180">
        <v>1392</v>
      </c>
      <c r="R9778" s="180">
        <v>4</v>
      </c>
      <c r="S9778" s="180" t="s">
        <v>13173</v>
      </c>
      <c r="T9778" s="180">
        <v>25</v>
      </c>
      <c r="U9778" s="181">
        <v>32600</v>
      </c>
    </row>
    <row r="9779" spans="12:21" x14ac:dyDescent="0.25">
      <c r="L9779" s="178" t="s">
        <v>9962</v>
      </c>
      <c r="M9779" s="179">
        <v>41472</v>
      </c>
      <c r="N9779" s="180">
        <v>2013</v>
      </c>
      <c r="O9779" s="180" t="s">
        <v>13076</v>
      </c>
      <c r="P9779" s="180" t="s">
        <v>13084</v>
      </c>
      <c r="Q9779" s="180">
        <v>1392</v>
      </c>
      <c r="R9779" s="180">
        <v>4</v>
      </c>
      <c r="S9779" s="180" t="s">
        <v>13174</v>
      </c>
      <c r="T9779" s="180">
        <v>26</v>
      </c>
      <c r="U9779" s="181">
        <v>32150</v>
      </c>
    </row>
    <row r="9780" spans="12:21" x14ac:dyDescent="0.25">
      <c r="L9780" s="178" t="s">
        <v>9963</v>
      </c>
      <c r="M9780" s="179">
        <v>41473</v>
      </c>
      <c r="N9780" s="180">
        <v>2013</v>
      </c>
      <c r="O9780" s="180" t="s">
        <v>13076</v>
      </c>
      <c r="P9780" s="180" t="s">
        <v>13085</v>
      </c>
      <c r="Q9780" s="180">
        <v>1392</v>
      </c>
      <c r="R9780" s="180">
        <v>4</v>
      </c>
      <c r="S9780" s="180" t="s">
        <v>13175</v>
      </c>
      <c r="T9780" s="180">
        <v>27</v>
      </c>
      <c r="U9780" s="181">
        <v>31650</v>
      </c>
    </row>
    <row r="9781" spans="12:21" x14ac:dyDescent="0.25">
      <c r="L9781" s="178" t="s">
        <v>9964</v>
      </c>
      <c r="M9781" s="179">
        <v>41475</v>
      </c>
      <c r="N9781" s="180">
        <v>2013</v>
      </c>
      <c r="O9781" s="180" t="s">
        <v>13076</v>
      </c>
      <c r="P9781" s="180" t="s">
        <v>13099</v>
      </c>
      <c r="Q9781" s="180">
        <v>1392</v>
      </c>
      <c r="R9781" s="180">
        <v>4</v>
      </c>
      <c r="S9781" s="180" t="s">
        <v>13361</v>
      </c>
      <c r="T9781" s="180">
        <v>29</v>
      </c>
      <c r="U9781" s="181">
        <v>31000</v>
      </c>
    </row>
    <row r="9782" spans="12:21" x14ac:dyDescent="0.25">
      <c r="L9782" s="178" t="s">
        <v>9965</v>
      </c>
      <c r="M9782" s="179">
        <v>41476</v>
      </c>
      <c r="N9782" s="180">
        <v>2013</v>
      </c>
      <c r="O9782" s="180" t="s">
        <v>13076</v>
      </c>
      <c r="P9782" s="180" t="s">
        <v>13086</v>
      </c>
      <c r="Q9782" s="180">
        <v>1392</v>
      </c>
      <c r="R9782" s="180">
        <v>4</v>
      </c>
      <c r="S9782" s="180" t="s">
        <v>13176</v>
      </c>
      <c r="T9782" s="180">
        <v>30</v>
      </c>
      <c r="U9782" s="181">
        <v>31150</v>
      </c>
    </row>
    <row r="9783" spans="12:21" x14ac:dyDescent="0.25">
      <c r="L9783" s="178" t="s">
        <v>9966</v>
      </c>
      <c r="M9783" s="179">
        <v>41477</v>
      </c>
      <c r="N9783" s="180">
        <v>2013</v>
      </c>
      <c r="O9783" s="180" t="s">
        <v>13076</v>
      </c>
      <c r="P9783" s="180" t="s">
        <v>13087</v>
      </c>
      <c r="Q9783" s="180">
        <v>1392</v>
      </c>
      <c r="R9783" s="180">
        <v>4</v>
      </c>
      <c r="S9783" s="180" t="s">
        <v>13177</v>
      </c>
      <c r="T9783" s="180">
        <v>31</v>
      </c>
      <c r="U9783" s="181">
        <v>31600</v>
      </c>
    </row>
    <row r="9784" spans="12:21" x14ac:dyDescent="0.25">
      <c r="L9784" s="178" t="s">
        <v>9967</v>
      </c>
      <c r="M9784" s="179">
        <v>41478</v>
      </c>
      <c r="N9784" s="180">
        <v>2013</v>
      </c>
      <c r="O9784" s="180" t="s">
        <v>13076</v>
      </c>
      <c r="P9784" s="180" t="s">
        <v>13088</v>
      </c>
      <c r="Q9784" s="180">
        <v>1392</v>
      </c>
      <c r="R9784" s="180">
        <v>5</v>
      </c>
      <c r="S9784" s="180" t="s">
        <v>13178</v>
      </c>
      <c r="T9784" s="180">
        <v>1</v>
      </c>
      <c r="U9784" s="181">
        <v>31200</v>
      </c>
    </row>
    <row r="9785" spans="12:21" x14ac:dyDescent="0.25">
      <c r="L9785" s="178" t="s">
        <v>9968</v>
      </c>
      <c r="M9785" s="179">
        <v>41479</v>
      </c>
      <c r="N9785" s="180">
        <v>2013</v>
      </c>
      <c r="O9785" s="180" t="s">
        <v>13076</v>
      </c>
      <c r="P9785" s="180" t="s">
        <v>13089</v>
      </c>
      <c r="Q9785" s="180">
        <v>1392</v>
      </c>
      <c r="R9785" s="180">
        <v>5</v>
      </c>
      <c r="S9785" s="180" t="s">
        <v>13179</v>
      </c>
      <c r="T9785" s="180">
        <v>2</v>
      </c>
      <c r="U9785" s="181">
        <v>31650</v>
      </c>
    </row>
    <row r="9786" spans="12:21" x14ac:dyDescent="0.25">
      <c r="L9786" s="178" t="s">
        <v>9969</v>
      </c>
      <c r="M9786" s="179">
        <v>41480</v>
      </c>
      <c r="N9786" s="180">
        <v>2013</v>
      </c>
      <c r="O9786" s="180" t="s">
        <v>13076</v>
      </c>
      <c r="P9786" s="180" t="s">
        <v>13070</v>
      </c>
      <c r="Q9786" s="180">
        <v>1392</v>
      </c>
      <c r="R9786" s="180">
        <v>5</v>
      </c>
      <c r="S9786" s="180" t="s">
        <v>13180</v>
      </c>
      <c r="T9786" s="180">
        <v>3</v>
      </c>
      <c r="U9786" s="181">
        <v>31600</v>
      </c>
    </row>
    <row r="9787" spans="12:21" x14ac:dyDescent="0.25">
      <c r="L9787" s="178" t="s">
        <v>9970</v>
      </c>
      <c r="M9787" s="179">
        <v>41482</v>
      </c>
      <c r="N9787" s="180">
        <v>2013</v>
      </c>
      <c r="O9787" s="180" t="s">
        <v>13076</v>
      </c>
      <c r="P9787" s="180" t="s">
        <v>13072</v>
      </c>
      <c r="Q9787" s="180">
        <v>1392</v>
      </c>
      <c r="R9787" s="180">
        <v>5</v>
      </c>
      <c r="S9787" s="180" t="s">
        <v>13362</v>
      </c>
      <c r="T9787" s="180">
        <v>5</v>
      </c>
      <c r="U9787" s="181">
        <v>31700</v>
      </c>
    </row>
    <row r="9788" spans="12:21" x14ac:dyDescent="0.25">
      <c r="L9788" s="178" t="s">
        <v>9971</v>
      </c>
      <c r="M9788" s="179">
        <v>41483</v>
      </c>
      <c r="N9788" s="180">
        <v>2013</v>
      </c>
      <c r="O9788" s="180" t="s">
        <v>13076</v>
      </c>
      <c r="P9788" s="180" t="s">
        <v>13073</v>
      </c>
      <c r="Q9788" s="180">
        <v>1392</v>
      </c>
      <c r="R9788" s="180">
        <v>5</v>
      </c>
      <c r="S9788" s="180" t="s">
        <v>13181</v>
      </c>
      <c r="T9788" s="180">
        <v>6</v>
      </c>
      <c r="U9788" s="181">
        <v>31800</v>
      </c>
    </row>
    <row r="9789" spans="12:21" x14ac:dyDescent="0.25">
      <c r="L9789" s="178" t="s">
        <v>9972</v>
      </c>
      <c r="M9789" s="179">
        <v>41484</v>
      </c>
      <c r="N9789" s="180">
        <v>2013</v>
      </c>
      <c r="O9789" s="180" t="s">
        <v>13076</v>
      </c>
      <c r="P9789" s="180" t="s">
        <v>13090</v>
      </c>
      <c r="Q9789" s="180">
        <v>1392</v>
      </c>
      <c r="R9789" s="180">
        <v>5</v>
      </c>
      <c r="S9789" s="180" t="s">
        <v>13182</v>
      </c>
      <c r="T9789" s="180">
        <v>7</v>
      </c>
      <c r="U9789" s="181">
        <v>31700</v>
      </c>
    </row>
    <row r="9790" spans="12:21" x14ac:dyDescent="0.25">
      <c r="L9790" s="178" t="s">
        <v>9973</v>
      </c>
      <c r="M9790" s="179">
        <v>41486</v>
      </c>
      <c r="N9790" s="180">
        <v>2013</v>
      </c>
      <c r="O9790" s="180" t="s">
        <v>13076</v>
      </c>
      <c r="P9790" s="180" t="s">
        <v>13074</v>
      </c>
      <c r="Q9790" s="180">
        <v>1392</v>
      </c>
      <c r="R9790" s="180">
        <v>5</v>
      </c>
      <c r="S9790" s="180" t="s">
        <v>13184</v>
      </c>
      <c r="T9790" s="180">
        <v>9</v>
      </c>
      <c r="U9790" s="181">
        <v>31700</v>
      </c>
    </row>
    <row r="9791" spans="12:21" x14ac:dyDescent="0.25">
      <c r="L9791" s="178" t="s">
        <v>9974</v>
      </c>
      <c r="M9791" s="179">
        <v>41487</v>
      </c>
      <c r="N9791" s="180">
        <v>2013</v>
      </c>
      <c r="O9791" s="180" t="s">
        <v>13077</v>
      </c>
      <c r="P9791" s="180" t="s">
        <v>13093</v>
      </c>
      <c r="Q9791" s="180">
        <v>1392</v>
      </c>
      <c r="R9791" s="180">
        <v>5</v>
      </c>
      <c r="S9791" s="180" t="s">
        <v>13185</v>
      </c>
      <c r="T9791" s="180">
        <v>10</v>
      </c>
      <c r="U9791" s="181">
        <v>31800</v>
      </c>
    </row>
    <row r="9792" spans="12:21" x14ac:dyDescent="0.25">
      <c r="L9792" s="178" t="s">
        <v>9975</v>
      </c>
      <c r="M9792" s="179">
        <v>41489</v>
      </c>
      <c r="N9792" s="180">
        <v>2013</v>
      </c>
      <c r="O9792" s="180" t="s">
        <v>13077</v>
      </c>
      <c r="P9792" s="180" t="s">
        <v>13069</v>
      </c>
      <c r="Q9792" s="180">
        <v>1392</v>
      </c>
      <c r="R9792" s="180">
        <v>5</v>
      </c>
      <c r="S9792" s="180" t="s">
        <v>13363</v>
      </c>
      <c r="T9792" s="180">
        <v>12</v>
      </c>
      <c r="U9792" s="181">
        <v>32850</v>
      </c>
    </row>
    <row r="9793" spans="12:21" x14ac:dyDescent="0.25">
      <c r="L9793" s="178" t="s">
        <v>9976</v>
      </c>
      <c r="M9793" s="179">
        <v>41490</v>
      </c>
      <c r="N9793" s="180">
        <v>2013</v>
      </c>
      <c r="O9793" s="180" t="s">
        <v>13077</v>
      </c>
      <c r="P9793" s="180" t="s">
        <v>13075</v>
      </c>
      <c r="Q9793" s="180">
        <v>1392</v>
      </c>
      <c r="R9793" s="180">
        <v>5</v>
      </c>
      <c r="S9793" s="180" t="s">
        <v>13186</v>
      </c>
      <c r="T9793" s="180">
        <v>13</v>
      </c>
      <c r="U9793" s="181">
        <v>32400</v>
      </c>
    </row>
    <row r="9794" spans="12:21" x14ac:dyDescent="0.25">
      <c r="L9794" s="178" t="s">
        <v>9977</v>
      </c>
      <c r="M9794" s="179">
        <v>41491</v>
      </c>
      <c r="N9794" s="180">
        <v>2013</v>
      </c>
      <c r="O9794" s="180" t="s">
        <v>13077</v>
      </c>
      <c r="P9794" s="180" t="s">
        <v>13092</v>
      </c>
      <c r="Q9794" s="180">
        <v>1392</v>
      </c>
      <c r="R9794" s="180">
        <v>5</v>
      </c>
      <c r="S9794" s="180" t="s">
        <v>13187</v>
      </c>
      <c r="T9794" s="180">
        <v>14</v>
      </c>
      <c r="U9794" s="181">
        <v>32000</v>
      </c>
    </row>
    <row r="9795" spans="12:21" x14ac:dyDescent="0.25">
      <c r="L9795" s="178" t="s">
        <v>9978</v>
      </c>
      <c r="M9795" s="179">
        <v>41492</v>
      </c>
      <c r="N9795" s="180">
        <v>2013</v>
      </c>
      <c r="O9795" s="180" t="s">
        <v>13077</v>
      </c>
      <c r="P9795" s="180" t="s">
        <v>13095</v>
      </c>
      <c r="Q9795" s="180">
        <v>1392</v>
      </c>
      <c r="R9795" s="180">
        <v>5</v>
      </c>
      <c r="S9795" s="180" t="s">
        <v>13188</v>
      </c>
      <c r="T9795" s="180">
        <v>15</v>
      </c>
      <c r="U9795" s="181">
        <v>31900</v>
      </c>
    </row>
    <row r="9796" spans="12:21" x14ac:dyDescent="0.25">
      <c r="L9796" s="178" t="s">
        <v>9979</v>
      </c>
      <c r="M9796" s="179">
        <v>41493</v>
      </c>
      <c r="N9796" s="180">
        <v>2013</v>
      </c>
      <c r="O9796" s="180" t="s">
        <v>13077</v>
      </c>
      <c r="P9796" s="180" t="s">
        <v>13076</v>
      </c>
      <c r="Q9796" s="180">
        <v>1392</v>
      </c>
      <c r="R9796" s="180">
        <v>5</v>
      </c>
      <c r="S9796" s="180" t="s">
        <v>13189</v>
      </c>
      <c r="T9796" s="180">
        <v>16</v>
      </c>
      <c r="U9796" s="181">
        <v>32250</v>
      </c>
    </row>
    <row r="9797" spans="12:21" x14ac:dyDescent="0.25">
      <c r="L9797" s="178" t="s">
        <v>9980</v>
      </c>
      <c r="M9797" s="179">
        <v>41494</v>
      </c>
      <c r="N9797" s="180">
        <v>2013</v>
      </c>
      <c r="O9797" s="180" t="s">
        <v>13077</v>
      </c>
      <c r="P9797" s="180" t="s">
        <v>13077</v>
      </c>
      <c r="Q9797" s="180">
        <v>1392</v>
      </c>
      <c r="R9797" s="180">
        <v>5</v>
      </c>
      <c r="S9797" s="180" t="s">
        <v>13190</v>
      </c>
      <c r="T9797" s="180">
        <v>17</v>
      </c>
      <c r="U9797" s="181">
        <v>32150</v>
      </c>
    </row>
    <row r="9798" spans="12:21" x14ac:dyDescent="0.25">
      <c r="L9798" s="178" t="s">
        <v>9981</v>
      </c>
      <c r="M9798" s="179">
        <v>41497</v>
      </c>
      <c r="N9798" s="180">
        <v>2013</v>
      </c>
      <c r="O9798" s="180" t="s">
        <v>13077</v>
      </c>
      <c r="P9798" s="180" t="s">
        <v>13080</v>
      </c>
      <c r="Q9798" s="180">
        <v>1392</v>
      </c>
      <c r="R9798" s="180">
        <v>5</v>
      </c>
      <c r="S9798" s="180" t="s">
        <v>13191</v>
      </c>
      <c r="T9798" s="180">
        <v>20</v>
      </c>
      <c r="U9798" s="181">
        <v>32200</v>
      </c>
    </row>
    <row r="9799" spans="12:21" x14ac:dyDescent="0.25">
      <c r="L9799" s="178" t="s">
        <v>9982</v>
      </c>
      <c r="M9799" s="179">
        <v>41498</v>
      </c>
      <c r="N9799" s="180">
        <v>2013</v>
      </c>
      <c r="O9799" s="180" t="s">
        <v>13077</v>
      </c>
      <c r="P9799" s="180" t="s">
        <v>13096</v>
      </c>
      <c r="Q9799" s="180">
        <v>1392</v>
      </c>
      <c r="R9799" s="180">
        <v>5</v>
      </c>
      <c r="S9799" s="180" t="s">
        <v>13192</v>
      </c>
      <c r="T9799" s="180">
        <v>21</v>
      </c>
      <c r="U9799" s="181">
        <v>32250</v>
      </c>
    </row>
    <row r="9800" spans="12:21" x14ac:dyDescent="0.25">
      <c r="L9800" s="178" t="s">
        <v>9983</v>
      </c>
      <c r="M9800" s="179">
        <v>41499</v>
      </c>
      <c r="N9800" s="180">
        <v>2013</v>
      </c>
      <c r="O9800" s="180" t="s">
        <v>13077</v>
      </c>
      <c r="P9800" s="180" t="s">
        <v>13097</v>
      </c>
      <c r="Q9800" s="180">
        <v>1392</v>
      </c>
      <c r="R9800" s="180">
        <v>5</v>
      </c>
      <c r="S9800" s="180" t="s">
        <v>13193</v>
      </c>
      <c r="T9800" s="180">
        <v>22</v>
      </c>
      <c r="U9800" s="181">
        <v>31950</v>
      </c>
    </row>
    <row r="9801" spans="12:21" x14ac:dyDescent="0.25">
      <c r="L9801" s="178" t="s">
        <v>9984</v>
      </c>
      <c r="M9801" s="179">
        <v>41500</v>
      </c>
      <c r="N9801" s="180">
        <v>2013</v>
      </c>
      <c r="O9801" s="180" t="s">
        <v>13077</v>
      </c>
      <c r="P9801" s="180" t="s">
        <v>13081</v>
      </c>
      <c r="Q9801" s="180">
        <v>1392</v>
      </c>
      <c r="R9801" s="180">
        <v>5</v>
      </c>
      <c r="S9801" s="180" t="s">
        <v>13194</v>
      </c>
      <c r="T9801" s="180">
        <v>23</v>
      </c>
      <c r="U9801" s="181">
        <v>31950</v>
      </c>
    </row>
    <row r="9802" spans="12:21" x14ac:dyDescent="0.25">
      <c r="L9802" s="178" t="s">
        <v>9985</v>
      </c>
      <c r="M9802" s="179">
        <v>41501</v>
      </c>
      <c r="N9802" s="180">
        <v>2013</v>
      </c>
      <c r="O9802" s="180" t="s">
        <v>13077</v>
      </c>
      <c r="P9802" s="180" t="s">
        <v>13082</v>
      </c>
      <c r="Q9802" s="180">
        <v>1392</v>
      </c>
      <c r="R9802" s="180">
        <v>5</v>
      </c>
      <c r="S9802" s="180" t="s">
        <v>13195</v>
      </c>
      <c r="T9802" s="180">
        <v>24</v>
      </c>
      <c r="U9802" s="181">
        <v>32000</v>
      </c>
    </row>
    <row r="9803" spans="12:21" x14ac:dyDescent="0.25">
      <c r="L9803" s="178" t="s">
        <v>9986</v>
      </c>
      <c r="M9803" s="179">
        <v>41503</v>
      </c>
      <c r="N9803" s="180">
        <v>2013</v>
      </c>
      <c r="O9803" s="180" t="s">
        <v>13077</v>
      </c>
      <c r="P9803" s="180" t="s">
        <v>13084</v>
      </c>
      <c r="Q9803" s="180">
        <v>1392</v>
      </c>
      <c r="R9803" s="180">
        <v>5</v>
      </c>
      <c r="S9803" s="180" t="s">
        <v>13365</v>
      </c>
      <c r="T9803" s="180">
        <v>26</v>
      </c>
      <c r="U9803" s="181">
        <v>31700</v>
      </c>
    </row>
    <row r="9804" spans="12:21" x14ac:dyDescent="0.25">
      <c r="L9804" s="178" t="s">
        <v>9987</v>
      </c>
      <c r="M9804" s="179">
        <v>41504</v>
      </c>
      <c r="N9804" s="180">
        <v>2013</v>
      </c>
      <c r="O9804" s="180" t="s">
        <v>13077</v>
      </c>
      <c r="P9804" s="180" t="s">
        <v>13085</v>
      </c>
      <c r="Q9804" s="180">
        <v>1392</v>
      </c>
      <c r="R9804" s="180">
        <v>5</v>
      </c>
      <c r="S9804" s="180" t="s">
        <v>13196</v>
      </c>
      <c r="T9804" s="180">
        <v>27</v>
      </c>
      <c r="U9804" s="181">
        <v>31580</v>
      </c>
    </row>
    <row r="9805" spans="12:21" x14ac:dyDescent="0.25">
      <c r="L9805" s="178" t="s">
        <v>9988</v>
      </c>
      <c r="M9805" s="179">
        <v>41505</v>
      </c>
      <c r="N9805" s="180">
        <v>2013</v>
      </c>
      <c r="O9805" s="180" t="s">
        <v>13077</v>
      </c>
      <c r="P9805" s="180" t="s">
        <v>13098</v>
      </c>
      <c r="Q9805" s="180">
        <v>1392</v>
      </c>
      <c r="R9805" s="180">
        <v>5</v>
      </c>
      <c r="S9805" s="180" t="s">
        <v>13197</v>
      </c>
      <c r="T9805" s="180">
        <v>28</v>
      </c>
      <c r="U9805" s="181">
        <v>31450</v>
      </c>
    </row>
    <row r="9806" spans="12:21" x14ac:dyDescent="0.25">
      <c r="L9806" s="178" t="s">
        <v>9989</v>
      </c>
      <c r="M9806" s="179">
        <v>41506</v>
      </c>
      <c r="N9806" s="180">
        <v>2013</v>
      </c>
      <c r="O9806" s="180" t="s">
        <v>13077</v>
      </c>
      <c r="P9806" s="180" t="s">
        <v>13099</v>
      </c>
      <c r="Q9806" s="180">
        <v>1392</v>
      </c>
      <c r="R9806" s="180">
        <v>5</v>
      </c>
      <c r="S9806" s="180" t="s">
        <v>13198</v>
      </c>
      <c r="T9806" s="180">
        <v>29</v>
      </c>
      <c r="U9806" s="181">
        <v>31000</v>
      </c>
    </row>
    <row r="9807" spans="12:21" x14ac:dyDescent="0.25">
      <c r="L9807" s="178" t="s">
        <v>9990</v>
      </c>
      <c r="M9807" s="179">
        <v>41507</v>
      </c>
      <c r="N9807" s="180">
        <v>2013</v>
      </c>
      <c r="O9807" s="180" t="s">
        <v>13077</v>
      </c>
      <c r="P9807" s="180" t="s">
        <v>13086</v>
      </c>
      <c r="Q9807" s="180">
        <v>1392</v>
      </c>
      <c r="R9807" s="180">
        <v>5</v>
      </c>
      <c r="S9807" s="180" t="s">
        <v>13199</v>
      </c>
      <c r="T9807" s="180">
        <v>30</v>
      </c>
      <c r="U9807" s="181">
        <v>30950</v>
      </c>
    </row>
    <row r="9808" spans="12:21" x14ac:dyDescent="0.25">
      <c r="L9808" s="178" t="s">
        <v>9991</v>
      </c>
      <c r="M9808" s="179">
        <v>41508</v>
      </c>
      <c r="N9808" s="180">
        <v>2013</v>
      </c>
      <c r="O9808" s="180" t="s">
        <v>13077</v>
      </c>
      <c r="P9808" s="180" t="s">
        <v>13087</v>
      </c>
      <c r="Q9808" s="180">
        <v>1392</v>
      </c>
      <c r="R9808" s="180">
        <v>5</v>
      </c>
      <c r="S9808" s="180" t="s">
        <v>13200</v>
      </c>
      <c r="T9808" s="180">
        <v>31</v>
      </c>
      <c r="U9808" s="181">
        <v>31200</v>
      </c>
    </row>
    <row r="9809" spans="12:21" x14ac:dyDescent="0.25">
      <c r="L9809" s="178" t="s">
        <v>9992</v>
      </c>
      <c r="M9809" s="179">
        <v>41510</v>
      </c>
      <c r="N9809" s="180">
        <v>2013</v>
      </c>
      <c r="O9809" s="180" t="s">
        <v>13077</v>
      </c>
      <c r="P9809" s="180" t="s">
        <v>13089</v>
      </c>
      <c r="Q9809" s="180">
        <v>1392</v>
      </c>
      <c r="R9809" s="180">
        <v>6</v>
      </c>
      <c r="S9809" s="180" t="s">
        <v>13366</v>
      </c>
      <c r="T9809" s="180">
        <v>2</v>
      </c>
      <c r="U9809" s="181">
        <v>31250</v>
      </c>
    </row>
    <row r="9810" spans="12:21" x14ac:dyDescent="0.25">
      <c r="L9810" s="178" t="s">
        <v>9993</v>
      </c>
      <c r="M9810" s="179">
        <v>41511</v>
      </c>
      <c r="N9810" s="180">
        <v>2013</v>
      </c>
      <c r="O9810" s="180" t="s">
        <v>13077</v>
      </c>
      <c r="P9810" s="180" t="s">
        <v>13070</v>
      </c>
      <c r="Q9810" s="180">
        <v>1392</v>
      </c>
      <c r="R9810" s="180">
        <v>6</v>
      </c>
      <c r="S9810" s="180" t="s">
        <v>13201</v>
      </c>
      <c r="T9810" s="180">
        <v>3</v>
      </c>
      <c r="U9810" s="181">
        <v>31200</v>
      </c>
    </row>
    <row r="9811" spans="12:21" x14ac:dyDescent="0.25">
      <c r="L9811" s="178" t="s">
        <v>9994</v>
      </c>
      <c r="M9811" s="179">
        <v>41512</v>
      </c>
      <c r="N9811" s="180">
        <v>2013</v>
      </c>
      <c r="O9811" s="180" t="s">
        <v>13077</v>
      </c>
      <c r="P9811" s="180" t="s">
        <v>13071</v>
      </c>
      <c r="Q9811" s="180">
        <v>1392</v>
      </c>
      <c r="R9811" s="180">
        <v>6</v>
      </c>
      <c r="S9811" s="180" t="s">
        <v>13202</v>
      </c>
      <c r="T9811" s="180">
        <v>4</v>
      </c>
      <c r="U9811" s="181">
        <v>31250</v>
      </c>
    </row>
    <row r="9812" spans="12:21" x14ac:dyDescent="0.25">
      <c r="L9812" s="178" t="s">
        <v>9995</v>
      </c>
      <c r="M9812" s="179">
        <v>41513</v>
      </c>
      <c r="N9812" s="180">
        <v>2013</v>
      </c>
      <c r="O9812" s="180" t="s">
        <v>13077</v>
      </c>
      <c r="P9812" s="180" t="s">
        <v>13072</v>
      </c>
      <c r="Q9812" s="180">
        <v>1392</v>
      </c>
      <c r="R9812" s="180">
        <v>6</v>
      </c>
      <c r="S9812" s="180" t="s">
        <v>13203</v>
      </c>
      <c r="T9812" s="180">
        <v>5</v>
      </c>
      <c r="U9812" s="181">
        <v>31750</v>
      </c>
    </row>
    <row r="9813" spans="12:21" x14ac:dyDescent="0.25">
      <c r="L9813" s="178" t="s">
        <v>9996</v>
      </c>
      <c r="M9813" s="179">
        <v>41514</v>
      </c>
      <c r="N9813" s="180">
        <v>2013</v>
      </c>
      <c r="O9813" s="180" t="s">
        <v>13077</v>
      </c>
      <c r="P9813" s="180" t="s">
        <v>13073</v>
      </c>
      <c r="Q9813" s="180">
        <v>1392</v>
      </c>
      <c r="R9813" s="180">
        <v>6</v>
      </c>
      <c r="S9813" s="180" t="s">
        <v>13204</v>
      </c>
      <c r="T9813" s="180">
        <v>6</v>
      </c>
      <c r="U9813" s="181">
        <v>33000</v>
      </c>
    </row>
    <row r="9814" spans="12:21" x14ac:dyDescent="0.25">
      <c r="L9814" s="178" t="s">
        <v>9997</v>
      </c>
      <c r="M9814" s="179">
        <v>41515</v>
      </c>
      <c r="N9814" s="180">
        <v>2013</v>
      </c>
      <c r="O9814" s="180" t="s">
        <v>13077</v>
      </c>
      <c r="P9814" s="180" t="s">
        <v>13090</v>
      </c>
      <c r="Q9814" s="180">
        <v>1392</v>
      </c>
      <c r="R9814" s="180">
        <v>6</v>
      </c>
      <c r="S9814" s="180" t="s">
        <v>13205</v>
      </c>
      <c r="T9814" s="180">
        <v>7</v>
      </c>
      <c r="U9814" s="181">
        <v>32400</v>
      </c>
    </row>
    <row r="9815" spans="12:21" x14ac:dyDescent="0.25">
      <c r="L9815" s="178" t="s">
        <v>9998</v>
      </c>
      <c r="M9815" s="179">
        <v>41517</v>
      </c>
      <c r="N9815" s="180">
        <v>2013</v>
      </c>
      <c r="O9815" s="180" t="s">
        <v>13077</v>
      </c>
      <c r="P9815" s="180" t="s">
        <v>13074</v>
      </c>
      <c r="Q9815" s="180">
        <v>1392</v>
      </c>
      <c r="R9815" s="180">
        <v>6</v>
      </c>
      <c r="S9815" s="180" t="s">
        <v>13367</v>
      </c>
      <c r="T9815" s="180">
        <v>9</v>
      </c>
      <c r="U9815" s="181">
        <v>32700</v>
      </c>
    </row>
    <row r="9816" spans="12:21" x14ac:dyDescent="0.25">
      <c r="L9816" s="178" t="s">
        <v>9999</v>
      </c>
      <c r="M9816" s="179">
        <v>41518</v>
      </c>
      <c r="N9816" s="180">
        <v>2013</v>
      </c>
      <c r="O9816" s="180" t="s">
        <v>13078</v>
      </c>
      <c r="P9816" s="180" t="s">
        <v>13093</v>
      </c>
      <c r="Q9816" s="180">
        <v>1392</v>
      </c>
      <c r="R9816" s="180">
        <v>6</v>
      </c>
      <c r="S9816" s="180" t="s">
        <v>13206</v>
      </c>
      <c r="T9816" s="180">
        <v>10</v>
      </c>
      <c r="U9816" s="181">
        <v>32400</v>
      </c>
    </row>
    <row r="9817" spans="12:21" x14ac:dyDescent="0.25">
      <c r="L9817" s="178" t="s">
        <v>10000</v>
      </c>
      <c r="M9817" s="179">
        <v>41520</v>
      </c>
      <c r="N9817" s="180">
        <v>2013</v>
      </c>
      <c r="O9817" s="180" t="s">
        <v>13078</v>
      </c>
      <c r="P9817" s="180" t="s">
        <v>13069</v>
      </c>
      <c r="Q9817" s="180">
        <v>1392</v>
      </c>
      <c r="R9817" s="180">
        <v>6</v>
      </c>
      <c r="S9817" s="180" t="s">
        <v>13208</v>
      </c>
      <c r="T9817" s="180">
        <v>12</v>
      </c>
      <c r="U9817" s="181">
        <v>32700</v>
      </c>
    </row>
    <row r="9818" spans="12:21" x14ac:dyDescent="0.25">
      <c r="L9818" s="178" t="s">
        <v>10001</v>
      </c>
      <c r="M9818" s="179">
        <v>41521</v>
      </c>
      <c r="N9818" s="180">
        <v>2013</v>
      </c>
      <c r="O9818" s="180" t="s">
        <v>13078</v>
      </c>
      <c r="P9818" s="180" t="s">
        <v>13075</v>
      </c>
      <c r="Q9818" s="180">
        <v>1392</v>
      </c>
      <c r="R9818" s="180">
        <v>6</v>
      </c>
      <c r="S9818" s="180" t="s">
        <v>13209</v>
      </c>
      <c r="T9818" s="180">
        <v>13</v>
      </c>
      <c r="U9818" s="181">
        <v>33050</v>
      </c>
    </row>
    <row r="9819" spans="12:21" x14ac:dyDescent="0.25">
      <c r="L9819" s="178" t="s">
        <v>10002</v>
      </c>
      <c r="M9819" s="179">
        <v>41522</v>
      </c>
      <c r="N9819" s="180">
        <v>2013</v>
      </c>
      <c r="O9819" s="180" t="s">
        <v>13078</v>
      </c>
      <c r="P9819" s="180" t="s">
        <v>13092</v>
      </c>
      <c r="Q9819" s="180">
        <v>1392</v>
      </c>
      <c r="R9819" s="180">
        <v>6</v>
      </c>
      <c r="S9819" s="180" t="s">
        <v>13210</v>
      </c>
      <c r="T9819" s="180">
        <v>14</v>
      </c>
      <c r="U9819" s="181">
        <v>33200</v>
      </c>
    </row>
    <row r="9820" spans="12:21" x14ac:dyDescent="0.25">
      <c r="L9820" s="178" t="s">
        <v>10003</v>
      </c>
      <c r="M9820" s="179">
        <v>41524</v>
      </c>
      <c r="N9820" s="180">
        <v>2013</v>
      </c>
      <c r="O9820" s="180" t="s">
        <v>13078</v>
      </c>
      <c r="P9820" s="180" t="s">
        <v>13076</v>
      </c>
      <c r="Q9820" s="180">
        <v>1392</v>
      </c>
      <c r="R9820" s="180">
        <v>6</v>
      </c>
      <c r="S9820" s="180" t="s">
        <v>13368</v>
      </c>
      <c r="T9820" s="180">
        <v>16</v>
      </c>
      <c r="U9820" s="181">
        <v>32800</v>
      </c>
    </row>
    <row r="9821" spans="12:21" x14ac:dyDescent="0.25">
      <c r="L9821" s="178" t="s">
        <v>10004</v>
      </c>
      <c r="M9821" s="179">
        <v>41525</v>
      </c>
      <c r="N9821" s="180">
        <v>2013</v>
      </c>
      <c r="O9821" s="180" t="s">
        <v>13078</v>
      </c>
      <c r="P9821" s="180" t="s">
        <v>13077</v>
      </c>
      <c r="Q9821" s="180">
        <v>1392</v>
      </c>
      <c r="R9821" s="180">
        <v>6</v>
      </c>
      <c r="S9821" s="180" t="s">
        <v>13211</v>
      </c>
      <c r="T9821" s="180">
        <v>17</v>
      </c>
      <c r="U9821" s="181">
        <v>32900</v>
      </c>
    </row>
    <row r="9822" spans="12:21" x14ac:dyDescent="0.25">
      <c r="L9822" s="178" t="s">
        <v>10005</v>
      </c>
      <c r="M9822" s="179">
        <v>41526</v>
      </c>
      <c r="N9822" s="180">
        <v>2013</v>
      </c>
      <c r="O9822" s="180" t="s">
        <v>13078</v>
      </c>
      <c r="P9822" s="180" t="s">
        <v>13078</v>
      </c>
      <c r="Q9822" s="180">
        <v>1392</v>
      </c>
      <c r="R9822" s="180">
        <v>6</v>
      </c>
      <c r="S9822" s="180" t="s">
        <v>13212</v>
      </c>
      <c r="T9822" s="180">
        <v>18</v>
      </c>
      <c r="U9822" s="181">
        <v>32850</v>
      </c>
    </row>
    <row r="9823" spans="12:21" x14ac:dyDescent="0.25">
      <c r="L9823" s="178" t="s">
        <v>10006</v>
      </c>
      <c r="M9823" s="179">
        <v>41527</v>
      </c>
      <c r="N9823" s="180">
        <v>2013</v>
      </c>
      <c r="O9823" s="180" t="s">
        <v>13078</v>
      </c>
      <c r="P9823" s="180" t="s">
        <v>13079</v>
      </c>
      <c r="Q9823" s="180">
        <v>1392</v>
      </c>
      <c r="R9823" s="180">
        <v>6</v>
      </c>
      <c r="S9823" s="180" t="s">
        <v>13213</v>
      </c>
      <c r="T9823" s="180">
        <v>19</v>
      </c>
      <c r="U9823" s="181">
        <v>32000</v>
      </c>
    </row>
    <row r="9824" spans="12:21" x14ac:dyDescent="0.25">
      <c r="L9824" s="178" t="s">
        <v>10007</v>
      </c>
      <c r="M9824" s="179">
        <v>41528</v>
      </c>
      <c r="N9824" s="180">
        <v>2013</v>
      </c>
      <c r="O9824" s="180" t="s">
        <v>13078</v>
      </c>
      <c r="P9824" s="180" t="s">
        <v>13080</v>
      </c>
      <c r="Q9824" s="180">
        <v>1392</v>
      </c>
      <c r="R9824" s="180">
        <v>6</v>
      </c>
      <c r="S9824" s="180" t="s">
        <v>13214</v>
      </c>
      <c r="T9824" s="180">
        <v>20</v>
      </c>
      <c r="U9824" s="181">
        <v>31800</v>
      </c>
    </row>
    <row r="9825" spans="12:21" x14ac:dyDescent="0.25">
      <c r="L9825" s="178" t="s">
        <v>10008</v>
      </c>
      <c r="M9825" s="179">
        <v>41529</v>
      </c>
      <c r="N9825" s="180">
        <v>2013</v>
      </c>
      <c r="O9825" s="180" t="s">
        <v>13078</v>
      </c>
      <c r="P9825" s="180" t="s">
        <v>13096</v>
      </c>
      <c r="Q9825" s="180">
        <v>1392</v>
      </c>
      <c r="R9825" s="180">
        <v>6</v>
      </c>
      <c r="S9825" s="180" t="s">
        <v>13215</v>
      </c>
      <c r="T9825" s="180">
        <v>21</v>
      </c>
      <c r="U9825" s="181">
        <v>31800</v>
      </c>
    </row>
    <row r="9826" spans="12:21" x14ac:dyDescent="0.25">
      <c r="L9826" s="178" t="s">
        <v>10009</v>
      </c>
      <c r="M9826" s="179">
        <v>41531</v>
      </c>
      <c r="N9826" s="180">
        <v>2013</v>
      </c>
      <c r="O9826" s="180" t="s">
        <v>13078</v>
      </c>
      <c r="P9826" s="180" t="s">
        <v>13081</v>
      </c>
      <c r="Q9826" s="180">
        <v>1392</v>
      </c>
      <c r="R9826" s="180">
        <v>6</v>
      </c>
      <c r="S9826" s="180" t="s">
        <v>13369</v>
      </c>
      <c r="T9826" s="180">
        <v>23</v>
      </c>
      <c r="U9826" s="181">
        <v>31700</v>
      </c>
    </row>
    <row r="9827" spans="12:21" x14ac:dyDescent="0.25">
      <c r="L9827" s="178" t="s">
        <v>10010</v>
      </c>
      <c r="M9827" s="179">
        <v>41532</v>
      </c>
      <c r="N9827" s="180">
        <v>2013</v>
      </c>
      <c r="O9827" s="180" t="s">
        <v>13078</v>
      </c>
      <c r="P9827" s="180" t="s">
        <v>13082</v>
      </c>
      <c r="Q9827" s="180">
        <v>1392</v>
      </c>
      <c r="R9827" s="180">
        <v>6</v>
      </c>
      <c r="S9827" s="180" t="s">
        <v>13216</v>
      </c>
      <c r="T9827" s="180">
        <v>24</v>
      </c>
      <c r="U9827" s="181">
        <v>31700</v>
      </c>
    </row>
    <row r="9828" spans="12:21" x14ac:dyDescent="0.25">
      <c r="L9828" s="178" t="s">
        <v>10011</v>
      </c>
      <c r="M9828" s="179">
        <v>41533</v>
      </c>
      <c r="N9828" s="180">
        <v>2013</v>
      </c>
      <c r="O9828" s="180" t="s">
        <v>13078</v>
      </c>
      <c r="P9828" s="180" t="s">
        <v>13083</v>
      </c>
      <c r="Q9828" s="180">
        <v>1392</v>
      </c>
      <c r="R9828" s="180">
        <v>6</v>
      </c>
      <c r="S9828" s="180" t="s">
        <v>13217</v>
      </c>
      <c r="T9828" s="180">
        <v>25</v>
      </c>
      <c r="U9828" s="181">
        <v>31300</v>
      </c>
    </row>
    <row r="9829" spans="12:21" x14ac:dyDescent="0.25">
      <c r="L9829" s="178" t="s">
        <v>10012</v>
      </c>
      <c r="M9829" s="179">
        <v>41534</v>
      </c>
      <c r="N9829" s="180">
        <v>2013</v>
      </c>
      <c r="O9829" s="180" t="s">
        <v>13078</v>
      </c>
      <c r="P9829" s="180" t="s">
        <v>13084</v>
      </c>
      <c r="Q9829" s="180">
        <v>1392</v>
      </c>
      <c r="R9829" s="180">
        <v>6</v>
      </c>
      <c r="S9829" s="180" t="s">
        <v>13218</v>
      </c>
      <c r="T9829" s="180">
        <v>26</v>
      </c>
      <c r="U9829" s="181">
        <v>30600</v>
      </c>
    </row>
    <row r="9830" spans="12:21" x14ac:dyDescent="0.25">
      <c r="L9830" s="178" t="s">
        <v>10013</v>
      </c>
      <c r="M9830" s="179">
        <v>41535</v>
      </c>
      <c r="N9830" s="180">
        <v>2013</v>
      </c>
      <c r="O9830" s="180" t="s">
        <v>13078</v>
      </c>
      <c r="P9830" s="180" t="s">
        <v>13085</v>
      </c>
      <c r="Q9830" s="180">
        <v>1392</v>
      </c>
      <c r="R9830" s="180">
        <v>6</v>
      </c>
      <c r="S9830" s="180" t="s">
        <v>13219</v>
      </c>
      <c r="T9830" s="180">
        <v>27</v>
      </c>
      <c r="U9830" s="181">
        <v>30800</v>
      </c>
    </row>
    <row r="9831" spans="12:21" x14ac:dyDescent="0.25">
      <c r="L9831" s="178" t="s">
        <v>10014</v>
      </c>
      <c r="M9831" s="179">
        <v>41536</v>
      </c>
      <c r="N9831" s="180">
        <v>2013</v>
      </c>
      <c r="O9831" s="180" t="s">
        <v>13078</v>
      </c>
      <c r="P9831" s="180" t="s">
        <v>13098</v>
      </c>
      <c r="Q9831" s="180">
        <v>1392</v>
      </c>
      <c r="R9831" s="180">
        <v>6</v>
      </c>
      <c r="S9831" s="180" t="s">
        <v>13220</v>
      </c>
      <c r="T9831" s="180">
        <v>28</v>
      </c>
      <c r="U9831" s="181">
        <v>30800</v>
      </c>
    </row>
    <row r="9832" spans="12:21" x14ac:dyDescent="0.25">
      <c r="L9832" s="178" t="s">
        <v>10015</v>
      </c>
      <c r="M9832" s="179">
        <v>41538</v>
      </c>
      <c r="N9832" s="180">
        <v>2013</v>
      </c>
      <c r="O9832" s="180" t="s">
        <v>13078</v>
      </c>
      <c r="P9832" s="180" t="s">
        <v>13086</v>
      </c>
      <c r="Q9832" s="180">
        <v>1392</v>
      </c>
      <c r="R9832" s="180">
        <v>6</v>
      </c>
      <c r="S9832" s="180" t="s">
        <v>13425</v>
      </c>
      <c r="T9832" s="180">
        <v>30</v>
      </c>
      <c r="U9832" s="181">
        <v>29000</v>
      </c>
    </row>
    <row r="9833" spans="12:21" x14ac:dyDescent="0.25">
      <c r="L9833" s="178" t="s">
        <v>10016</v>
      </c>
      <c r="M9833" s="179">
        <v>41539</v>
      </c>
      <c r="N9833" s="180">
        <v>2013</v>
      </c>
      <c r="O9833" s="180" t="s">
        <v>13078</v>
      </c>
      <c r="P9833" s="180" t="s">
        <v>13087</v>
      </c>
      <c r="Q9833" s="180">
        <v>1392</v>
      </c>
      <c r="R9833" s="180">
        <v>6</v>
      </c>
      <c r="S9833" s="180" t="s">
        <v>13221</v>
      </c>
      <c r="T9833" s="180">
        <v>31</v>
      </c>
      <c r="U9833" s="181">
        <v>29300</v>
      </c>
    </row>
    <row r="9834" spans="12:21" x14ac:dyDescent="0.25">
      <c r="L9834" s="178" t="s">
        <v>10017</v>
      </c>
      <c r="M9834" s="179">
        <v>41540</v>
      </c>
      <c r="N9834" s="180">
        <v>2013</v>
      </c>
      <c r="O9834" s="180" t="s">
        <v>13078</v>
      </c>
      <c r="P9834" s="180" t="s">
        <v>13088</v>
      </c>
      <c r="Q9834" s="180">
        <v>1392</v>
      </c>
      <c r="R9834" s="180">
        <v>7</v>
      </c>
      <c r="S9834" s="180" t="s">
        <v>13222</v>
      </c>
      <c r="T9834" s="180">
        <v>1</v>
      </c>
      <c r="U9834" s="181">
        <v>29350</v>
      </c>
    </row>
    <row r="9835" spans="12:21" x14ac:dyDescent="0.25">
      <c r="L9835" s="178" t="s">
        <v>10018</v>
      </c>
      <c r="M9835" s="179">
        <v>41541</v>
      </c>
      <c r="N9835" s="180">
        <v>2013</v>
      </c>
      <c r="O9835" s="180" t="s">
        <v>13078</v>
      </c>
      <c r="P9835" s="180" t="s">
        <v>13089</v>
      </c>
      <c r="Q9835" s="180">
        <v>1392</v>
      </c>
      <c r="R9835" s="180">
        <v>7</v>
      </c>
      <c r="S9835" s="180" t="s">
        <v>13223</v>
      </c>
      <c r="T9835" s="180">
        <v>2</v>
      </c>
      <c r="U9835" s="181">
        <v>29350</v>
      </c>
    </row>
    <row r="9836" spans="12:21" x14ac:dyDescent="0.25">
      <c r="L9836" s="178" t="s">
        <v>10019</v>
      </c>
      <c r="M9836" s="179">
        <v>41542</v>
      </c>
      <c r="N9836" s="180">
        <v>2013</v>
      </c>
      <c r="O9836" s="180" t="s">
        <v>13078</v>
      </c>
      <c r="P9836" s="180" t="s">
        <v>13070</v>
      </c>
      <c r="Q9836" s="180">
        <v>1392</v>
      </c>
      <c r="R9836" s="180">
        <v>7</v>
      </c>
      <c r="S9836" s="180" t="s">
        <v>13224</v>
      </c>
      <c r="T9836" s="180">
        <v>3</v>
      </c>
      <c r="U9836" s="181">
        <v>30700</v>
      </c>
    </row>
    <row r="9837" spans="12:21" x14ac:dyDescent="0.25">
      <c r="L9837" s="178" t="s">
        <v>10020</v>
      </c>
      <c r="M9837" s="179">
        <v>41543</v>
      </c>
      <c r="N9837" s="180">
        <v>2013</v>
      </c>
      <c r="O9837" s="180" t="s">
        <v>13078</v>
      </c>
      <c r="P9837" s="180" t="s">
        <v>13071</v>
      </c>
      <c r="Q9837" s="180">
        <v>1392</v>
      </c>
      <c r="R9837" s="180">
        <v>7</v>
      </c>
      <c r="S9837" s="180" t="s">
        <v>13225</v>
      </c>
      <c r="T9837" s="180">
        <v>4</v>
      </c>
      <c r="U9837" s="181">
        <v>30500</v>
      </c>
    </row>
    <row r="9838" spans="12:21" x14ac:dyDescent="0.25">
      <c r="L9838" s="178" t="s">
        <v>10021</v>
      </c>
      <c r="M9838" s="179">
        <v>41545</v>
      </c>
      <c r="N9838" s="180">
        <v>2013</v>
      </c>
      <c r="O9838" s="180" t="s">
        <v>13078</v>
      </c>
      <c r="P9838" s="180" t="s">
        <v>13073</v>
      </c>
      <c r="Q9838" s="180">
        <v>1392</v>
      </c>
      <c r="R9838" s="180">
        <v>7</v>
      </c>
      <c r="S9838" s="180" t="s">
        <v>13370</v>
      </c>
      <c r="T9838" s="180">
        <v>6</v>
      </c>
      <c r="U9838" s="181">
        <v>30400</v>
      </c>
    </row>
    <row r="9839" spans="12:21" x14ac:dyDescent="0.25">
      <c r="L9839" s="178" t="s">
        <v>10022</v>
      </c>
      <c r="M9839" s="179">
        <v>41546</v>
      </c>
      <c r="N9839" s="180">
        <v>2013</v>
      </c>
      <c r="O9839" s="180" t="s">
        <v>13078</v>
      </c>
      <c r="P9839" s="180" t="s">
        <v>13090</v>
      </c>
      <c r="Q9839" s="180">
        <v>1392</v>
      </c>
      <c r="R9839" s="180">
        <v>7</v>
      </c>
      <c r="S9839" s="180" t="s">
        <v>13226</v>
      </c>
      <c r="T9839" s="180">
        <v>7</v>
      </c>
      <c r="U9839" s="181">
        <v>30650</v>
      </c>
    </row>
    <row r="9840" spans="12:21" x14ac:dyDescent="0.25">
      <c r="L9840" s="178" t="s">
        <v>10023</v>
      </c>
      <c r="M9840" s="179">
        <v>41547</v>
      </c>
      <c r="N9840" s="180">
        <v>2013</v>
      </c>
      <c r="O9840" s="180" t="s">
        <v>13078</v>
      </c>
      <c r="P9840" s="180" t="s">
        <v>13091</v>
      </c>
      <c r="Q9840" s="180">
        <v>1392</v>
      </c>
      <c r="R9840" s="180">
        <v>7</v>
      </c>
      <c r="S9840" s="180" t="s">
        <v>13227</v>
      </c>
      <c r="T9840" s="180">
        <v>8</v>
      </c>
      <c r="U9840" s="181">
        <v>30350</v>
      </c>
    </row>
    <row r="9841" spans="12:21" x14ac:dyDescent="0.25">
      <c r="L9841" s="178" t="s">
        <v>10024</v>
      </c>
      <c r="M9841" s="179">
        <v>41548</v>
      </c>
      <c r="N9841" s="180">
        <v>2013</v>
      </c>
      <c r="O9841" s="180" t="s">
        <v>13079</v>
      </c>
      <c r="P9841" s="180" t="s">
        <v>13093</v>
      </c>
      <c r="Q9841" s="180">
        <v>1392</v>
      </c>
      <c r="R9841" s="180">
        <v>7</v>
      </c>
      <c r="S9841" s="180" t="s">
        <v>13371</v>
      </c>
      <c r="T9841" s="180">
        <v>9</v>
      </c>
      <c r="U9841" s="181">
        <v>30550</v>
      </c>
    </row>
    <row r="9842" spans="12:21" x14ac:dyDescent="0.25">
      <c r="L9842" s="178" t="s">
        <v>10025</v>
      </c>
      <c r="M9842" s="179">
        <v>41549</v>
      </c>
      <c r="N9842" s="180">
        <v>2013</v>
      </c>
      <c r="O9842" s="180" t="s">
        <v>13079</v>
      </c>
      <c r="P9842" s="180" t="s">
        <v>13094</v>
      </c>
      <c r="Q9842" s="180">
        <v>1392</v>
      </c>
      <c r="R9842" s="180">
        <v>7</v>
      </c>
      <c r="S9842" s="180" t="s">
        <v>13228</v>
      </c>
      <c r="T9842" s="180">
        <v>10</v>
      </c>
      <c r="U9842" s="181">
        <v>30550</v>
      </c>
    </row>
    <row r="9843" spans="12:21" x14ac:dyDescent="0.25">
      <c r="L9843" s="178" t="s">
        <v>10026</v>
      </c>
      <c r="M9843" s="179">
        <v>41550</v>
      </c>
      <c r="N9843" s="180">
        <v>2013</v>
      </c>
      <c r="O9843" s="180" t="s">
        <v>13079</v>
      </c>
      <c r="P9843" s="180" t="s">
        <v>13069</v>
      </c>
      <c r="Q9843" s="180">
        <v>1392</v>
      </c>
      <c r="R9843" s="180">
        <v>7</v>
      </c>
      <c r="S9843" s="180" t="s">
        <v>13229</v>
      </c>
      <c r="T9843" s="180">
        <v>11</v>
      </c>
      <c r="U9843" s="181">
        <v>30350</v>
      </c>
    </row>
    <row r="9844" spans="12:21" x14ac:dyDescent="0.25">
      <c r="L9844" s="178" t="s">
        <v>10027</v>
      </c>
      <c r="M9844" s="179">
        <v>41552</v>
      </c>
      <c r="N9844" s="180">
        <v>2013</v>
      </c>
      <c r="O9844" s="180" t="s">
        <v>13079</v>
      </c>
      <c r="P9844" s="180" t="s">
        <v>13092</v>
      </c>
      <c r="Q9844" s="180">
        <v>1392</v>
      </c>
      <c r="R9844" s="180">
        <v>7</v>
      </c>
      <c r="S9844" s="180" t="s">
        <v>13428</v>
      </c>
      <c r="T9844" s="180">
        <v>13</v>
      </c>
      <c r="U9844" s="181">
        <v>30550</v>
      </c>
    </row>
    <row r="9845" spans="12:21" x14ac:dyDescent="0.25">
      <c r="L9845" s="178" t="s">
        <v>10028</v>
      </c>
      <c r="M9845" s="179">
        <v>41553</v>
      </c>
      <c r="N9845" s="180">
        <v>2013</v>
      </c>
      <c r="O9845" s="180" t="s">
        <v>13079</v>
      </c>
      <c r="P9845" s="180" t="s">
        <v>13095</v>
      </c>
      <c r="Q9845" s="180">
        <v>1392</v>
      </c>
      <c r="R9845" s="180">
        <v>7</v>
      </c>
      <c r="S9845" s="180" t="s">
        <v>13230</v>
      </c>
      <c r="T9845" s="180">
        <v>14</v>
      </c>
      <c r="U9845" s="181">
        <v>30550</v>
      </c>
    </row>
    <row r="9846" spans="12:21" x14ac:dyDescent="0.25">
      <c r="L9846" s="178" t="s">
        <v>10029</v>
      </c>
      <c r="M9846" s="179">
        <v>41554</v>
      </c>
      <c r="N9846" s="180">
        <v>2013</v>
      </c>
      <c r="O9846" s="180" t="s">
        <v>13079</v>
      </c>
      <c r="P9846" s="180" t="s">
        <v>13076</v>
      </c>
      <c r="Q9846" s="180">
        <v>1392</v>
      </c>
      <c r="R9846" s="180">
        <v>7</v>
      </c>
      <c r="S9846" s="180" t="s">
        <v>13231</v>
      </c>
      <c r="T9846" s="180">
        <v>15</v>
      </c>
      <c r="U9846" s="181">
        <v>30450</v>
      </c>
    </row>
    <row r="9847" spans="12:21" x14ac:dyDescent="0.25">
      <c r="L9847" s="178" t="s">
        <v>10030</v>
      </c>
      <c r="M9847" s="179">
        <v>41555</v>
      </c>
      <c r="N9847" s="180">
        <v>2013</v>
      </c>
      <c r="O9847" s="180" t="s">
        <v>13079</v>
      </c>
      <c r="P9847" s="180" t="s">
        <v>13077</v>
      </c>
      <c r="Q9847" s="180">
        <v>1392</v>
      </c>
      <c r="R9847" s="180">
        <v>7</v>
      </c>
      <c r="S9847" s="180" t="s">
        <v>13232</v>
      </c>
      <c r="T9847" s="180">
        <v>16</v>
      </c>
      <c r="U9847" s="181">
        <v>30500</v>
      </c>
    </row>
    <row r="9848" spans="12:21" x14ac:dyDescent="0.25">
      <c r="L9848" s="178" t="s">
        <v>10031</v>
      </c>
      <c r="M9848" s="179">
        <v>41556</v>
      </c>
      <c r="N9848" s="180">
        <v>2013</v>
      </c>
      <c r="O9848" s="180" t="s">
        <v>13079</v>
      </c>
      <c r="P9848" s="180" t="s">
        <v>13078</v>
      </c>
      <c r="Q9848" s="180">
        <v>1392</v>
      </c>
      <c r="R9848" s="180">
        <v>7</v>
      </c>
      <c r="S9848" s="180" t="s">
        <v>13233</v>
      </c>
      <c r="T9848" s="180">
        <v>17</v>
      </c>
      <c r="U9848" s="181">
        <v>30350</v>
      </c>
    </row>
    <row r="9849" spans="12:21" x14ac:dyDescent="0.25">
      <c r="L9849" s="178" t="s">
        <v>10032</v>
      </c>
      <c r="M9849" s="179">
        <v>41557</v>
      </c>
      <c r="N9849" s="180">
        <v>2013</v>
      </c>
      <c r="O9849" s="180" t="s">
        <v>13079</v>
      </c>
      <c r="P9849" s="180" t="s">
        <v>13079</v>
      </c>
      <c r="Q9849" s="180">
        <v>1392</v>
      </c>
      <c r="R9849" s="180">
        <v>7</v>
      </c>
      <c r="S9849" s="180" t="s">
        <v>13234</v>
      </c>
      <c r="T9849" s="180">
        <v>18</v>
      </c>
      <c r="U9849" s="181">
        <v>30400</v>
      </c>
    </row>
    <row r="9850" spans="12:21" x14ac:dyDescent="0.25">
      <c r="L9850" s="178" t="s">
        <v>10033</v>
      </c>
      <c r="M9850" s="179">
        <v>41559</v>
      </c>
      <c r="N9850" s="180">
        <v>2013</v>
      </c>
      <c r="O9850" s="180" t="s">
        <v>13079</v>
      </c>
      <c r="P9850" s="180" t="s">
        <v>13096</v>
      </c>
      <c r="Q9850" s="180">
        <v>1392</v>
      </c>
      <c r="R9850" s="180">
        <v>7</v>
      </c>
      <c r="S9850" s="180" t="s">
        <v>13372</v>
      </c>
      <c r="T9850" s="180">
        <v>20</v>
      </c>
      <c r="U9850" s="181">
        <v>30350</v>
      </c>
    </row>
    <row r="9851" spans="12:21" x14ac:dyDescent="0.25">
      <c r="L9851" s="178" t="s">
        <v>10034</v>
      </c>
      <c r="M9851" s="179">
        <v>41560</v>
      </c>
      <c r="N9851" s="180">
        <v>2013</v>
      </c>
      <c r="O9851" s="180" t="s">
        <v>13079</v>
      </c>
      <c r="P9851" s="180" t="s">
        <v>13097</v>
      </c>
      <c r="Q9851" s="180">
        <v>1392</v>
      </c>
      <c r="R9851" s="180">
        <v>7</v>
      </c>
      <c r="S9851" s="180" t="s">
        <v>13235</v>
      </c>
      <c r="T9851" s="180">
        <v>21</v>
      </c>
      <c r="U9851" s="181">
        <v>30150</v>
      </c>
    </row>
    <row r="9852" spans="12:21" x14ac:dyDescent="0.25">
      <c r="L9852" s="178" t="s">
        <v>10035</v>
      </c>
      <c r="M9852" s="179">
        <v>41561</v>
      </c>
      <c r="N9852" s="180">
        <v>2013</v>
      </c>
      <c r="O9852" s="180" t="s">
        <v>13079</v>
      </c>
      <c r="P9852" s="180" t="s">
        <v>13081</v>
      </c>
      <c r="Q9852" s="180">
        <v>1392</v>
      </c>
      <c r="R9852" s="180">
        <v>7</v>
      </c>
      <c r="S9852" s="180" t="s">
        <v>13236</v>
      </c>
      <c r="T9852" s="180">
        <v>22</v>
      </c>
      <c r="U9852" s="181">
        <v>30350</v>
      </c>
    </row>
    <row r="9853" spans="12:21" x14ac:dyDescent="0.25">
      <c r="L9853" s="178" t="s">
        <v>10036</v>
      </c>
      <c r="M9853" s="179">
        <v>41562</v>
      </c>
      <c r="N9853" s="180">
        <v>2013</v>
      </c>
      <c r="O9853" s="180" t="s">
        <v>13079</v>
      </c>
      <c r="P9853" s="180" t="s">
        <v>13082</v>
      </c>
      <c r="Q9853" s="180">
        <v>1392</v>
      </c>
      <c r="R9853" s="180">
        <v>7</v>
      </c>
      <c r="S9853" s="180" t="s">
        <v>13373</v>
      </c>
      <c r="T9853" s="180">
        <v>23</v>
      </c>
      <c r="U9853" s="181">
        <v>30350</v>
      </c>
    </row>
    <row r="9854" spans="12:21" x14ac:dyDescent="0.25">
      <c r="L9854" s="178" t="s">
        <v>10037</v>
      </c>
      <c r="M9854" s="179">
        <v>41564</v>
      </c>
      <c r="N9854" s="180">
        <v>2013</v>
      </c>
      <c r="O9854" s="180" t="s">
        <v>13079</v>
      </c>
      <c r="P9854" s="180" t="s">
        <v>13084</v>
      </c>
      <c r="Q9854" s="180">
        <v>1392</v>
      </c>
      <c r="R9854" s="180">
        <v>7</v>
      </c>
      <c r="S9854" s="180" t="s">
        <v>13238</v>
      </c>
      <c r="T9854" s="180">
        <v>25</v>
      </c>
      <c r="U9854" s="181">
        <v>30450</v>
      </c>
    </row>
    <row r="9855" spans="12:21" x14ac:dyDescent="0.25">
      <c r="L9855" s="178" t="s">
        <v>10038</v>
      </c>
      <c r="M9855" s="179">
        <v>41566</v>
      </c>
      <c r="N9855" s="180">
        <v>2013</v>
      </c>
      <c r="O9855" s="180" t="s">
        <v>13079</v>
      </c>
      <c r="P9855" s="180" t="s">
        <v>13098</v>
      </c>
      <c r="Q9855" s="180">
        <v>1392</v>
      </c>
      <c r="R9855" s="180">
        <v>7</v>
      </c>
      <c r="S9855" s="180" t="s">
        <v>13374</v>
      </c>
      <c r="T9855" s="180">
        <v>27</v>
      </c>
      <c r="U9855" s="181">
        <v>30200</v>
      </c>
    </row>
    <row r="9856" spans="12:21" x14ac:dyDescent="0.25">
      <c r="L9856" s="178" t="s">
        <v>10039</v>
      </c>
      <c r="M9856" s="179">
        <v>41567</v>
      </c>
      <c r="N9856" s="180">
        <v>2013</v>
      </c>
      <c r="O9856" s="180" t="s">
        <v>13079</v>
      </c>
      <c r="P9856" s="180" t="s">
        <v>13099</v>
      </c>
      <c r="Q9856" s="180">
        <v>1392</v>
      </c>
      <c r="R9856" s="180">
        <v>7</v>
      </c>
      <c r="S9856" s="180" t="s">
        <v>13239</v>
      </c>
      <c r="T9856" s="180">
        <v>28</v>
      </c>
      <c r="U9856" s="181">
        <v>30150</v>
      </c>
    </row>
    <row r="9857" spans="12:21" x14ac:dyDescent="0.25">
      <c r="L9857" s="178" t="s">
        <v>10040</v>
      </c>
      <c r="M9857" s="179">
        <v>41568</v>
      </c>
      <c r="N9857" s="180">
        <v>2013</v>
      </c>
      <c r="O9857" s="180" t="s">
        <v>13079</v>
      </c>
      <c r="P9857" s="180" t="s">
        <v>13086</v>
      </c>
      <c r="Q9857" s="180">
        <v>1392</v>
      </c>
      <c r="R9857" s="180">
        <v>7</v>
      </c>
      <c r="S9857" s="180" t="s">
        <v>13240</v>
      </c>
      <c r="T9857" s="180">
        <v>29</v>
      </c>
      <c r="U9857" s="181">
        <v>29950</v>
      </c>
    </row>
    <row r="9858" spans="12:21" x14ac:dyDescent="0.25">
      <c r="L9858" s="178" t="s">
        <v>10041</v>
      </c>
      <c r="M9858" s="179">
        <v>41569</v>
      </c>
      <c r="N9858" s="180">
        <v>2013</v>
      </c>
      <c r="O9858" s="180" t="s">
        <v>13079</v>
      </c>
      <c r="P9858" s="180" t="s">
        <v>13087</v>
      </c>
      <c r="Q9858" s="180">
        <v>1392</v>
      </c>
      <c r="R9858" s="180">
        <v>7</v>
      </c>
      <c r="S9858" s="180" t="s">
        <v>13241</v>
      </c>
      <c r="T9858" s="180">
        <v>30</v>
      </c>
      <c r="U9858" s="181">
        <v>30100</v>
      </c>
    </row>
    <row r="9859" spans="12:21" x14ac:dyDescent="0.25">
      <c r="L9859" s="178" t="s">
        <v>10042</v>
      </c>
      <c r="M9859" s="179">
        <v>41570</v>
      </c>
      <c r="N9859" s="180">
        <v>2013</v>
      </c>
      <c r="O9859" s="180" t="s">
        <v>13079</v>
      </c>
      <c r="P9859" s="180" t="s">
        <v>13088</v>
      </c>
      <c r="Q9859" s="180">
        <v>1392</v>
      </c>
      <c r="R9859" s="180">
        <v>8</v>
      </c>
      <c r="S9859" s="180" t="s">
        <v>13242</v>
      </c>
      <c r="T9859" s="180">
        <v>1</v>
      </c>
      <c r="U9859" s="181">
        <v>30100</v>
      </c>
    </row>
    <row r="9860" spans="12:21" x14ac:dyDescent="0.25">
      <c r="L9860" s="178" t="s">
        <v>10043</v>
      </c>
      <c r="M9860" s="179">
        <v>41573</v>
      </c>
      <c r="N9860" s="180">
        <v>2013</v>
      </c>
      <c r="O9860" s="180" t="s">
        <v>13079</v>
      </c>
      <c r="P9860" s="180" t="s">
        <v>13071</v>
      </c>
      <c r="Q9860" s="180">
        <v>1392</v>
      </c>
      <c r="R9860" s="180">
        <v>8</v>
      </c>
      <c r="S9860" s="180" t="s">
        <v>13375</v>
      </c>
      <c r="T9860" s="180">
        <v>4</v>
      </c>
      <c r="U9860" s="181">
        <v>30150</v>
      </c>
    </row>
    <row r="9861" spans="12:21" x14ac:dyDescent="0.25">
      <c r="L9861" s="178" t="s">
        <v>10044</v>
      </c>
      <c r="M9861" s="179">
        <v>41574</v>
      </c>
      <c r="N9861" s="180">
        <v>2013</v>
      </c>
      <c r="O9861" s="180" t="s">
        <v>13079</v>
      </c>
      <c r="P9861" s="180" t="s">
        <v>13072</v>
      </c>
      <c r="Q9861" s="180">
        <v>1392</v>
      </c>
      <c r="R9861" s="180">
        <v>8</v>
      </c>
      <c r="S9861" s="180" t="s">
        <v>13244</v>
      </c>
      <c r="T9861" s="180">
        <v>5</v>
      </c>
      <c r="U9861" s="181">
        <v>30100</v>
      </c>
    </row>
    <row r="9862" spans="12:21" x14ac:dyDescent="0.25">
      <c r="L9862" s="178" t="s">
        <v>10045</v>
      </c>
      <c r="M9862" s="179">
        <v>41575</v>
      </c>
      <c r="N9862" s="180">
        <v>2013</v>
      </c>
      <c r="O9862" s="180" t="s">
        <v>13079</v>
      </c>
      <c r="P9862" s="180" t="s">
        <v>13073</v>
      </c>
      <c r="Q9862" s="180">
        <v>1392</v>
      </c>
      <c r="R9862" s="180">
        <v>8</v>
      </c>
      <c r="S9862" s="180" t="s">
        <v>13245</v>
      </c>
      <c r="T9862" s="180">
        <v>6</v>
      </c>
      <c r="U9862" s="181">
        <v>30100</v>
      </c>
    </row>
    <row r="9863" spans="12:21" x14ac:dyDescent="0.25">
      <c r="L9863" s="178" t="s">
        <v>10046</v>
      </c>
      <c r="M9863" s="179">
        <v>41576</v>
      </c>
      <c r="N9863" s="180">
        <v>2013</v>
      </c>
      <c r="O9863" s="180" t="s">
        <v>13079</v>
      </c>
      <c r="P9863" s="180" t="s">
        <v>13090</v>
      </c>
      <c r="Q9863" s="180">
        <v>1392</v>
      </c>
      <c r="R9863" s="180">
        <v>8</v>
      </c>
      <c r="S9863" s="180" t="s">
        <v>13246</v>
      </c>
      <c r="T9863" s="180">
        <v>7</v>
      </c>
      <c r="U9863" s="181">
        <v>30150</v>
      </c>
    </row>
    <row r="9864" spans="12:21" x14ac:dyDescent="0.25">
      <c r="L9864" s="178" t="s">
        <v>10047</v>
      </c>
      <c r="M9864" s="179">
        <v>41577</v>
      </c>
      <c r="N9864" s="180">
        <v>2013</v>
      </c>
      <c r="O9864" s="180" t="s">
        <v>13079</v>
      </c>
      <c r="P9864" s="180" t="s">
        <v>13091</v>
      </c>
      <c r="Q9864" s="180">
        <v>1392</v>
      </c>
      <c r="R9864" s="180">
        <v>8</v>
      </c>
      <c r="S9864" s="180" t="s">
        <v>13247</v>
      </c>
      <c r="T9864" s="180">
        <v>8</v>
      </c>
      <c r="U9864" s="181">
        <v>30050</v>
      </c>
    </row>
    <row r="9865" spans="12:21" x14ac:dyDescent="0.25">
      <c r="L9865" s="178" t="s">
        <v>10048</v>
      </c>
      <c r="M9865" s="179">
        <v>41578</v>
      </c>
      <c r="N9865" s="180">
        <v>2013</v>
      </c>
      <c r="O9865" s="180" t="s">
        <v>13079</v>
      </c>
      <c r="P9865" s="180" t="s">
        <v>13074</v>
      </c>
      <c r="Q9865" s="180">
        <v>1392</v>
      </c>
      <c r="R9865" s="180">
        <v>8</v>
      </c>
      <c r="S9865" s="180" t="s">
        <v>13248</v>
      </c>
      <c r="T9865" s="180">
        <v>9</v>
      </c>
      <c r="U9865" s="181">
        <v>30050</v>
      </c>
    </row>
    <row r="9866" spans="12:21" x14ac:dyDescent="0.25">
      <c r="L9866" s="178" t="s">
        <v>10049</v>
      </c>
      <c r="M9866" s="179">
        <v>41580</v>
      </c>
      <c r="N9866" s="180">
        <v>2013</v>
      </c>
      <c r="O9866" s="180" t="s">
        <v>13080</v>
      </c>
      <c r="P9866" s="180" t="s">
        <v>13094</v>
      </c>
      <c r="Q9866" s="180">
        <v>1392</v>
      </c>
      <c r="R9866" s="180">
        <v>8</v>
      </c>
      <c r="S9866" s="180" t="s">
        <v>13376</v>
      </c>
      <c r="T9866" s="180">
        <v>11</v>
      </c>
      <c r="U9866" s="181">
        <v>30120</v>
      </c>
    </row>
    <row r="9867" spans="12:21" x14ac:dyDescent="0.25">
      <c r="L9867" s="178" t="s">
        <v>10050</v>
      </c>
      <c r="M9867" s="179">
        <v>41581</v>
      </c>
      <c r="N9867" s="180">
        <v>2013</v>
      </c>
      <c r="O9867" s="180" t="s">
        <v>13080</v>
      </c>
      <c r="P9867" s="180" t="s">
        <v>13069</v>
      </c>
      <c r="Q9867" s="180">
        <v>1392</v>
      </c>
      <c r="R9867" s="180">
        <v>8</v>
      </c>
      <c r="S9867" s="180" t="s">
        <v>13249</v>
      </c>
      <c r="T9867" s="180">
        <v>12</v>
      </c>
      <c r="U9867" s="181">
        <v>30400</v>
      </c>
    </row>
    <row r="9868" spans="12:21" x14ac:dyDescent="0.25">
      <c r="L9868" s="178" t="s">
        <v>10051</v>
      </c>
      <c r="M9868" s="179">
        <v>41582</v>
      </c>
      <c r="N9868" s="180">
        <v>2013</v>
      </c>
      <c r="O9868" s="180" t="s">
        <v>13080</v>
      </c>
      <c r="P9868" s="180" t="s">
        <v>13075</v>
      </c>
      <c r="Q9868" s="180">
        <v>1392</v>
      </c>
      <c r="R9868" s="180">
        <v>8</v>
      </c>
      <c r="S9868" s="180" t="s">
        <v>13250</v>
      </c>
      <c r="T9868" s="180">
        <v>13</v>
      </c>
      <c r="U9868" s="181">
        <v>30300</v>
      </c>
    </row>
    <row r="9869" spans="12:21" x14ac:dyDescent="0.25">
      <c r="L9869" s="178" t="s">
        <v>10052</v>
      </c>
      <c r="M9869" s="179">
        <v>41583</v>
      </c>
      <c r="N9869" s="180">
        <v>2013</v>
      </c>
      <c r="O9869" s="180" t="s">
        <v>13080</v>
      </c>
      <c r="P9869" s="180" t="s">
        <v>13092</v>
      </c>
      <c r="Q9869" s="180">
        <v>1392</v>
      </c>
      <c r="R9869" s="180">
        <v>8</v>
      </c>
      <c r="S9869" s="180" t="s">
        <v>13251</v>
      </c>
      <c r="T9869" s="180">
        <v>14</v>
      </c>
      <c r="U9869" s="181">
        <v>30100</v>
      </c>
    </row>
    <row r="9870" spans="12:21" x14ac:dyDescent="0.25">
      <c r="L9870" s="178" t="s">
        <v>10053</v>
      </c>
      <c r="M9870" s="179">
        <v>41584</v>
      </c>
      <c r="N9870" s="180">
        <v>2013</v>
      </c>
      <c r="O9870" s="180" t="s">
        <v>13080</v>
      </c>
      <c r="P9870" s="180" t="s">
        <v>13095</v>
      </c>
      <c r="Q9870" s="180">
        <v>1392</v>
      </c>
      <c r="R9870" s="180">
        <v>8</v>
      </c>
      <c r="S9870" s="180" t="s">
        <v>13252</v>
      </c>
      <c r="T9870" s="180">
        <v>15</v>
      </c>
      <c r="U9870" s="181">
        <v>30180</v>
      </c>
    </row>
    <row r="9871" spans="12:21" x14ac:dyDescent="0.25">
      <c r="L9871" s="178" t="s">
        <v>10054</v>
      </c>
      <c r="M9871" s="179">
        <v>41585</v>
      </c>
      <c r="N9871" s="180">
        <v>2013</v>
      </c>
      <c r="O9871" s="180" t="s">
        <v>13080</v>
      </c>
      <c r="P9871" s="180" t="s">
        <v>13076</v>
      </c>
      <c r="Q9871" s="180">
        <v>1392</v>
      </c>
      <c r="R9871" s="180">
        <v>8</v>
      </c>
      <c r="S9871" s="180" t="s">
        <v>13253</v>
      </c>
      <c r="T9871" s="180">
        <v>16</v>
      </c>
      <c r="U9871" s="181">
        <v>30150</v>
      </c>
    </row>
    <row r="9872" spans="12:21" x14ac:dyDescent="0.25">
      <c r="L9872" s="178" t="s">
        <v>10055</v>
      </c>
      <c r="M9872" s="179">
        <v>41587</v>
      </c>
      <c r="N9872" s="180">
        <v>2013</v>
      </c>
      <c r="O9872" s="180" t="s">
        <v>13080</v>
      </c>
      <c r="P9872" s="180" t="s">
        <v>13078</v>
      </c>
      <c r="Q9872" s="180">
        <v>1392</v>
      </c>
      <c r="R9872" s="180">
        <v>8</v>
      </c>
      <c r="S9872" s="180" t="s">
        <v>13377</v>
      </c>
      <c r="T9872" s="180">
        <v>18</v>
      </c>
      <c r="U9872" s="181">
        <v>29950</v>
      </c>
    </row>
    <row r="9873" spans="12:21" x14ac:dyDescent="0.25">
      <c r="L9873" s="178" t="s">
        <v>10056</v>
      </c>
      <c r="M9873" s="179">
        <v>41588</v>
      </c>
      <c r="N9873" s="180">
        <v>2013</v>
      </c>
      <c r="O9873" s="180" t="s">
        <v>13080</v>
      </c>
      <c r="P9873" s="180" t="s">
        <v>13079</v>
      </c>
      <c r="Q9873" s="180">
        <v>1392</v>
      </c>
      <c r="R9873" s="180">
        <v>8</v>
      </c>
      <c r="S9873" s="180" t="s">
        <v>13254</v>
      </c>
      <c r="T9873" s="180">
        <v>19</v>
      </c>
      <c r="U9873" s="181">
        <v>30250</v>
      </c>
    </row>
    <row r="9874" spans="12:21" x14ac:dyDescent="0.25">
      <c r="L9874" s="178" t="s">
        <v>10057</v>
      </c>
      <c r="M9874" s="179">
        <v>41589</v>
      </c>
      <c r="N9874" s="180">
        <v>2013</v>
      </c>
      <c r="O9874" s="180" t="s">
        <v>13080</v>
      </c>
      <c r="P9874" s="180" t="s">
        <v>13080</v>
      </c>
      <c r="Q9874" s="180">
        <v>1392</v>
      </c>
      <c r="R9874" s="180">
        <v>8</v>
      </c>
      <c r="S9874" s="180" t="s">
        <v>13255</v>
      </c>
      <c r="T9874" s="180">
        <v>20</v>
      </c>
      <c r="U9874" s="181">
        <v>30150</v>
      </c>
    </row>
    <row r="9875" spans="12:21" x14ac:dyDescent="0.25">
      <c r="L9875" s="178" t="s">
        <v>10058</v>
      </c>
      <c r="M9875" s="179">
        <v>41590</v>
      </c>
      <c r="N9875" s="180">
        <v>2013</v>
      </c>
      <c r="O9875" s="180" t="s">
        <v>13080</v>
      </c>
      <c r="P9875" s="180" t="s">
        <v>13096</v>
      </c>
      <c r="Q9875" s="180">
        <v>1392</v>
      </c>
      <c r="R9875" s="180">
        <v>8</v>
      </c>
      <c r="S9875" s="180" t="s">
        <v>13256</v>
      </c>
      <c r="T9875" s="180">
        <v>21</v>
      </c>
      <c r="U9875" s="181">
        <v>30180</v>
      </c>
    </row>
    <row r="9876" spans="12:21" x14ac:dyDescent="0.25">
      <c r="L9876" s="178" t="s">
        <v>10059</v>
      </c>
      <c r="M9876" s="179">
        <v>41594</v>
      </c>
      <c r="N9876" s="180">
        <v>2013</v>
      </c>
      <c r="O9876" s="180" t="s">
        <v>13080</v>
      </c>
      <c r="P9876" s="180" t="s">
        <v>13083</v>
      </c>
      <c r="Q9876" s="180">
        <v>1392</v>
      </c>
      <c r="R9876" s="180">
        <v>8</v>
      </c>
      <c r="S9876" s="180" t="s">
        <v>13378</v>
      </c>
      <c r="T9876" s="180">
        <v>25</v>
      </c>
      <c r="U9876" s="181">
        <v>30130</v>
      </c>
    </row>
    <row r="9877" spans="12:21" x14ac:dyDescent="0.25">
      <c r="L9877" s="178" t="s">
        <v>10060</v>
      </c>
      <c r="M9877" s="179">
        <v>41595</v>
      </c>
      <c r="N9877" s="180">
        <v>2013</v>
      </c>
      <c r="O9877" s="180" t="s">
        <v>13080</v>
      </c>
      <c r="P9877" s="180" t="s">
        <v>13084</v>
      </c>
      <c r="Q9877" s="180">
        <v>1392</v>
      </c>
      <c r="R9877" s="180">
        <v>8</v>
      </c>
      <c r="S9877" s="180" t="s">
        <v>13259</v>
      </c>
      <c r="T9877" s="180">
        <v>26</v>
      </c>
      <c r="U9877" s="181">
        <v>30100</v>
      </c>
    </row>
    <row r="9878" spans="12:21" x14ac:dyDescent="0.25">
      <c r="L9878" s="178" t="s">
        <v>10061</v>
      </c>
      <c r="M9878" s="179">
        <v>41596</v>
      </c>
      <c r="N9878" s="180">
        <v>2013</v>
      </c>
      <c r="O9878" s="180" t="s">
        <v>13080</v>
      </c>
      <c r="P9878" s="180" t="s">
        <v>13085</v>
      </c>
      <c r="Q9878" s="180">
        <v>1392</v>
      </c>
      <c r="R9878" s="180">
        <v>8</v>
      </c>
      <c r="S9878" s="180" t="s">
        <v>13260</v>
      </c>
      <c r="T9878" s="180">
        <v>27</v>
      </c>
      <c r="U9878" s="181">
        <v>30030</v>
      </c>
    </row>
    <row r="9879" spans="12:21" x14ac:dyDescent="0.25">
      <c r="L9879" s="178" t="s">
        <v>10062</v>
      </c>
      <c r="M9879" s="179">
        <v>41597</v>
      </c>
      <c r="N9879" s="180">
        <v>2013</v>
      </c>
      <c r="O9879" s="180" t="s">
        <v>13080</v>
      </c>
      <c r="P9879" s="180" t="s">
        <v>13098</v>
      </c>
      <c r="Q9879" s="180">
        <v>1392</v>
      </c>
      <c r="R9879" s="180">
        <v>8</v>
      </c>
      <c r="S9879" s="180" t="s">
        <v>13261</v>
      </c>
      <c r="T9879" s="180">
        <v>28</v>
      </c>
      <c r="U9879" s="181">
        <v>30070</v>
      </c>
    </row>
    <row r="9880" spans="12:21" x14ac:dyDescent="0.25">
      <c r="L9880" s="178" t="s">
        <v>10063</v>
      </c>
      <c r="M9880" s="179">
        <v>41598</v>
      </c>
      <c r="N9880" s="180">
        <v>2013</v>
      </c>
      <c r="O9880" s="180" t="s">
        <v>13080</v>
      </c>
      <c r="P9880" s="180" t="s">
        <v>13099</v>
      </c>
      <c r="Q9880" s="180">
        <v>1392</v>
      </c>
      <c r="R9880" s="180">
        <v>8</v>
      </c>
      <c r="S9880" s="180" t="s">
        <v>13262</v>
      </c>
      <c r="T9880" s="180">
        <v>29</v>
      </c>
      <c r="U9880" s="181">
        <v>30050</v>
      </c>
    </row>
    <row r="9881" spans="12:21" x14ac:dyDescent="0.25">
      <c r="L9881" s="178" t="s">
        <v>10064</v>
      </c>
      <c r="M9881" s="179">
        <v>41599</v>
      </c>
      <c r="N9881" s="180">
        <v>2013</v>
      </c>
      <c r="O9881" s="180" t="s">
        <v>13080</v>
      </c>
      <c r="P9881" s="180" t="s">
        <v>13086</v>
      </c>
      <c r="Q9881" s="180">
        <v>1392</v>
      </c>
      <c r="R9881" s="180">
        <v>8</v>
      </c>
      <c r="S9881" s="180" t="s">
        <v>13263</v>
      </c>
      <c r="T9881" s="180">
        <v>30</v>
      </c>
      <c r="U9881" s="181">
        <v>30100</v>
      </c>
    </row>
    <row r="9882" spans="12:21" x14ac:dyDescent="0.25">
      <c r="L9882" s="178" t="s">
        <v>10065</v>
      </c>
      <c r="M9882" s="179">
        <v>41601</v>
      </c>
      <c r="N9882" s="180">
        <v>2013</v>
      </c>
      <c r="O9882" s="180" t="s">
        <v>13080</v>
      </c>
      <c r="P9882" s="180" t="s">
        <v>13088</v>
      </c>
      <c r="Q9882" s="180">
        <v>1392</v>
      </c>
      <c r="R9882" s="180">
        <v>9</v>
      </c>
      <c r="S9882" s="180" t="s">
        <v>13379</v>
      </c>
      <c r="T9882" s="180">
        <v>2</v>
      </c>
      <c r="U9882" s="181">
        <v>30050</v>
      </c>
    </row>
    <row r="9883" spans="12:21" x14ac:dyDescent="0.25">
      <c r="L9883" s="178" t="s">
        <v>10066</v>
      </c>
      <c r="M9883" s="179">
        <v>41602</v>
      </c>
      <c r="N9883" s="180">
        <v>2013</v>
      </c>
      <c r="O9883" s="180" t="s">
        <v>13080</v>
      </c>
      <c r="P9883" s="180" t="s">
        <v>13089</v>
      </c>
      <c r="Q9883" s="180">
        <v>1392</v>
      </c>
      <c r="R9883" s="180">
        <v>9</v>
      </c>
      <c r="S9883" s="180" t="s">
        <v>13264</v>
      </c>
      <c r="T9883" s="180">
        <v>3</v>
      </c>
      <c r="U9883" s="181">
        <v>29400</v>
      </c>
    </row>
    <row r="9884" spans="12:21" x14ac:dyDescent="0.25">
      <c r="L9884" s="178" t="s">
        <v>10067</v>
      </c>
      <c r="M9884" s="179">
        <v>41603</v>
      </c>
      <c r="N9884" s="180">
        <v>2013</v>
      </c>
      <c r="O9884" s="180" t="s">
        <v>13080</v>
      </c>
      <c r="P9884" s="180" t="s">
        <v>13070</v>
      </c>
      <c r="Q9884" s="180">
        <v>1392</v>
      </c>
      <c r="R9884" s="180">
        <v>9</v>
      </c>
      <c r="S9884" s="180" t="s">
        <v>13265</v>
      </c>
      <c r="T9884" s="180">
        <v>4</v>
      </c>
      <c r="U9884" s="181">
        <v>29150</v>
      </c>
    </row>
    <row r="9885" spans="12:21" x14ac:dyDescent="0.25">
      <c r="L9885" s="178" t="s">
        <v>10068</v>
      </c>
      <c r="M9885" s="179">
        <v>41604</v>
      </c>
      <c r="N9885" s="180">
        <v>2013</v>
      </c>
      <c r="O9885" s="180" t="s">
        <v>13080</v>
      </c>
      <c r="P9885" s="180" t="s">
        <v>13071</v>
      </c>
      <c r="Q9885" s="180">
        <v>1392</v>
      </c>
      <c r="R9885" s="180">
        <v>9</v>
      </c>
      <c r="S9885" s="180" t="s">
        <v>13266</v>
      </c>
      <c r="T9885" s="180">
        <v>5</v>
      </c>
      <c r="U9885" s="181">
        <v>29750</v>
      </c>
    </row>
    <row r="9886" spans="12:21" x14ac:dyDescent="0.25">
      <c r="L9886" s="178" t="s">
        <v>10069</v>
      </c>
      <c r="M9886" s="179">
        <v>41605</v>
      </c>
      <c r="N9886" s="180">
        <v>2013</v>
      </c>
      <c r="O9886" s="180" t="s">
        <v>13080</v>
      </c>
      <c r="P9886" s="180" t="s">
        <v>13072</v>
      </c>
      <c r="Q9886" s="180">
        <v>1392</v>
      </c>
      <c r="R9886" s="180">
        <v>9</v>
      </c>
      <c r="S9886" s="180" t="s">
        <v>13267</v>
      </c>
      <c r="T9886" s="180">
        <v>6</v>
      </c>
      <c r="U9886" s="181">
        <v>29900</v>
      </c>
    </row>
    <row r="9887" spans="12:21" x14ac:dyDescent="0.25">
      <c r="L9887" s="178" t="s">
        <v>10070</v>
      </c>
      <c r="M9887" s="179">
        <v>41606</v>
      </c>
      <c r="N9887" s="180">
        <v>2013</v>
      </c>
      <c r="O9887" s="180" t="s">
        <v>13080</v>
      </c>
      <c r="P9887" s="180" t="s">
        <v>13073</v>
      </c>
      <c r="Q9887" s="180">
        <v>1392</v>
      </c>
      <c r="R9887" s="180">
        <v>9</v>
      </c>
      <c r="S9887" s="180" t="s">
        <v>13268</v>
      </c>
      <c r="T9887" s="180">
        <v>7</v>
      </c>
      <c r="U9887" s="181">
        <v>29620</v>
      </c>
    </row>
    <row r="9888" spans="12:21" x14ac:dyDescent="0.25">
      <c r="L9888" s="178" t="s">
        <v>10071</v>
      </c>
      <c r="M9888" s="179">
        <v>41608</v>
      </c>
      <c r="N9888" s="180">
        <v>2013</v>
      </c>
      <c r="O9888" s="180" t="s">
        <v>13080</v>
      </c>
      <c r="P9888" s="180" t="s">
        <v>13091</v>
      </c>
      <c r="Q9888" s="180">
        <v>1392</v>
      </c>
      <c r="R9888" s="180">
        <v>9</v>
      </c>
      <c r="S9888" s="180" t="s">
        <v>13380</v>
      </c>
      <c r="T9888" s="180">
        <v>9</v>
      </c>
      <c r="U9888" s="181">
        <v>29600</v>
      </c>
    </row>
    <row r="9889" spans="12:21" x14ac:dyDescent="0.25">
      <c r="L9889" s="178" t="s">
        <v>10072</v>
      </c>
      <c r="M9889" s="179">
        <v>41609</v>
      </c>
      <c r="N9889" s="180">
        <v>2013</v>
      </c>
      <c r="O9889" s="180" t="s">
        <v>13096</v>
      </c>
      <c r="P9889" s="180" t="s">
        <v>13093</v>
      </c>
      <c r="Q9889" s="180">
        <v>1392</v>
      </c>
      <c r="R9889" s="180">
        <v>9</v>
      </c>
      <c r="S9889" s="180" t="s">
        <v>13269</v>
      </c>
      <c r="T9889" s="180">
        <v>10</v>
      </c>
      <c r="U9889" s="181">
        <v>29530</v>
      </c>
    </row>
    <row r="9890" spans="12:21" x14ac:dyDescent="0.25">
      <c r="L9890" s="178" t="s">
        <v>10073</v>
      </c>
      <c r="M9890" s="179">
        <v>41610</v>
      </c>
      <c r="N9890" s="180">
        <v>2013</v>
      </c>
      <c r="O9890" s="180" t="s">
        <v>13096</v>
      </c>
      <c r="P9890" s="180" t="s">
        <v>13094</v>
      </c>
      <c r="Q9890" s="180">
        <v>1392</v>
      </c>
      <c r="R9890" s="180">
        <v>9</v>
      </c>
      <c r="S9890" s="180" t="s">
        <v>13270</v>
      </c>
      <c r="T9890" s="180">
        <v>11</v>
      </c>
      <c r="U9890" s="181">
        <v>29530</v>
      </c>
    </row>
    <row r="9891" spans="12:21" x14ac:dyDescent="0.25">
      <c r="L9891" s="178" t="s">
        <v>10074</v>
      </c>
      <c r="M9891" s="179">
        <v>41611</v>
      </c>
      <c r="N9891" s="180">
        <v>2013</v>
      </c>
      <c r="O9891" s="180" t="s">
        <v>13096</v>
      </c>
      <c r="P9891" s="180" t="s">
        <v>13069</v>
      </c>
      <c r="Q9891" s="180">
        <v>1392</v>
      </c>
      <c r="R9891" s="180">
        <v>9</v>
      </c>
      <c r="S9891" s="180" t="s">
        <v>13271</v>
      </c>
      <c r="T9891" s="180">
        <v>12</v>
      </c>
      <c r="U9891" s="181">
        <v>29450</v>
      </c>
    </row>
    <row r="9892" spans="12:21" x14ac:dyDescent="0.25">
      <c r="L9892" s="178" t="s">
        <v>10075</v>
      </c>
      <c r="M9892" s="179">
        <v>41612</v>
      </c>
      <c r="N9892" s="180">
        <v>2013</v>
      </c>
      <c r="O9892" s="180" t="s">
        <v>13096</v>
      </c>
      <c r="P9892" s="180" t="s">
        <v>13075</v>
      </c>
      <c r="Q9892" s="180">
        <v>1392</v>
      </c>
      <c r="R9892" s="180">
        <v>9</v>
      </c>
      <c r="S9892" s="180" t="s">
        <v>13272</v>
      </c>
      <c r="T9892" s="180">
        <v>13</v>
      </c>
      <c r="U9892" s="181">
        <v>29550</v>
      </c>
    </row>
    <row r="9893" spans="12:21" x14ac:dyDescent="0.25">
      <c r="L9893" s="178" t="s">
        <v>10076</v>
      </c>
      <c r="M9893" s="179">
        <v>41613</v>
      </c>
      <c r="N9893" s="180">
        <v>2013</v>
      </c>
      <c r="O9893" s="180" t="s">
        <v>13096</v>
      </c>
      <c r="P9893" s="180" t="s">
        <v>13092</v>
      </c>
      <c r="Q9893" s="180">
        <v>1392</v>
      </c>
      <c r="R9893" s="180">
        <v>9</v>
      </c>
      <c r="S9893" s="180" t="s">
        <v>13273</v>
      </c>
      <c r="T9893" s="180">
        <v>14</v>
      </c>
      <c r="U9893" s="181">
        <v>29520</v>
      </c>
    </row>
    <row r="9894" spans="12:21" x14ac:dyDescent="0.25">
      <c r="L9894" s="178" t="s">
        <v>10077</v>
      </c>
      <c r="M9894" s="179">
        <v>41615</v>
      </c>
      <c r="N9894" s="180">
        <v>2013</v>
      </c>
      <c r="O9894" s="180" t="s">
        <v>13096</v>
      </c>
      <c r="P9894" s="180" t="s">
        <v>13076</v>
      </c>
      <c r="Q9894" s="180">
        <v>1392</v>
      </c>
      <c r="R9894" s="180">
        <v>9</v>
      </c>
      <c r="S9894" s="180" t="s">
        <v>13381</v>
      </c>
      <c r="T9894" s="180">
        <v>16</v>
      </c>
      <c r="U9894" s="181">
        <v>29480</v>
      </c>
    </row>
    <row r="9895" spans="12:21" x14ac:dyDescent="0.25">
      <c r="L9895" s="178" t="s">
        <v>10078</v>
      </c>
      <c r="M9895" s="179">
        <v>41616</v>
      </c>
      <c r="N9895" s="180">
        <v>2013</v>
      </c>
      <c r="O9895" s="180" t="s">
        <v>13096</v>
      </c>
      <c r="P9895" s="180" t="s">
        <v>13077</v>
      </c>
      <c r="Q9895" s="180">
        <v>1392</v>
      </c>
      <c r="R9895" s="180">
        <v>9</v>
      </c>
      <c r="S9895" s="180" t="s">
        <v>13274</v>
      </c>
      <c r="T9895" s="180">
        <v>17</v>
      </c>
      <c r="U9895" s="181">
        <v>29460</v>
      </c>
    </row>
    <row r="9896" spans="12:21" x14ac:dyDescent="0.25">
      <c r="L9896" s="178" t="s">
        <v>10079</v>
      </c>
      <c r="M9896" s="179">
        <v>41617</v>
      </c>
      <c r="N9896" s="180">
        <v>2013</v>
      </c>
      <c r="O9896" s="180" t="s">
        <v>13096</v>
      </c>
      <c r="P9896" s="180" t="s">
        <v>13078</v>
      </c>
      <c r="Q9896" s="180">
        <v>1392</v>
      </c>
      <c r="R9896" s="180">
        <v>9</v>
      </c>
      <c r="S9896" s="180" t="s">
        <v>13275</v>
      </c>
      <c r="T9896" s="180">
        <v>18</v>
      </c>
      <c r="U9896" s="181">
        <v>29420</v>
      </c>
    </row>
    <row r="9897" spans="12:21" x14ac:dyDescent="0.25">
      <c r="L9897" s="178" t="s">
        <v>10080</v>
      </c>
      <c r="M9897" s="179">
        <v>41618</v>
      </c>
      <c r="N9897" s="180">
        <v>2013</v>
      </c>
      <c r="O9897" s="180" t="s">
        <v>13096</v>
      </c>
      <c r="P9897" s="180" t="s">
        <v>13079</v>
      </c>
      <c r="Q9897" s="180">
        <v>1392</v>
      </c>
      <c r="R9897" s="180">
        <v>9</v>
      </c>
      <c r="S9897" s="180" t="s">
        <v>13276</v>
      </c>
      <c r="T9897" s="180">
        <v>19</v>
      </c>
      <c r="U9897" s="181">
        <v>29480</v>
      </c>
    </row>
    <row r="9898" spans="12:21" x14ac:dyDescent="0.25">
      <c r="L9898" s="178" t="s">
        <v>10081</v>
      </c>
      <c r="M9898" s="179">
        <v>41619</v>
      </c>
      <c r="N9898" s="180">
        <v>2013</v>
      </c>
      <c r="O9898" s="180" t="s">
        <v>13096</v>
      </c>
      <c r="P9898" s="180" t="s">
        <v>13080</v>
      </c>
      <c r="Q9898" s="180">
        <v>1392</v>
      </c>
      <c r="R9898" s="180">
        <v>9</v>
      </c>
      <c r="S9898" s="180" t="s">
        <v>13277</v>
      </c>
      <c r="T9898" s="180">
        <v>20</v>
      </c>
      <c r="U9898" s="181">
        <v>29390</v>
      </c>
    </row>
    <row r="9899" spans="12:21" x14ac:dyDescent="0.25">
      <c r="L9899" s="178" t="s">
        <v>10082</v>
      </c>
      <c r="M9899" s="179">
        <v>41620</v>
      </c>
      <c r="N9899" s="180">
        <v>2013</v>
      </c>
      <c r="O9899" s="180" t="s">
        <v>13096</v>
      </c>
      <c r="P9899" s="180" t="s">
        <v>13096</v>
      </c>
      <c r="Q9899" s="180">
        <v>1392</v>
      </c>
      <c r="R9899" s="180">
        <v>9</v>
      </c>
      <c r="S9899" s="180" t="s">
        <v>13278</v>
      </c>
      <c r="T9899" s="180">
        <v>21</v>
      </c>
      <c r="U9899" s="181">
        <v>29350</v>
      </c>
    </row>
    <row r="9900" spans="12:21" x14ac:dyDescent="0.25">
      <c r="L9900" s="178" t="s">
        <v>10083</v>
      </c>
      <c r="M9900" s="179">
        <v>41622</v>
      </c>
      <c r="N9900" s="180">
        <v>2013</v>
      </c>
      <c r="O9900" s="180" t="s">
        <v>13096</v>
      </c>
      <c r="P9900" s="180" t="s">
        <v>13081</v>
      </c>
      <c r="Q9900" s="180">
        <v>1392</v>
      </c>
      <c r="R9900" s="180">
        <v>9</v>
      </c>
      <c r="S9900" s="180" t="s">
        <v>13382</v>
      </c>
      <c r="T9900" s="180">
        <v>23</v>
      </c>
      <c r="U9900" s="181">
        <v>29560</v>
      </c>
    </row>
    <row r="9901" spans="12:21" x14ac:dyDescent="0.25">
      <c r="L9901" s="178" t="s">
        <v>10084</v>
      </c>
      <c r="M9901" s="179">
        <v>41623</v>
      </c>
      <c r="N9901" s="180">
        <v>2013</v>
      </c>
      <c r="O9901" s="180" t="s">
        <v>13096</v>
      </c>
      <c r="P9901" s="180" t="s">
        <v>13082</v>
      </c>
      <c r="Q9901" s="180">
        <v>1392</v>
      </c>
      <c r="R9901" s="180">
        <v>9</v>
      </c>
      <c r="S9901" s="180" t="s">
        <v>13279</v>
      </c>
      <c r="T9901" s="180">
        <v>24</v>
      </c>
      <c r="U9901" s="181">
        <v>29520</v>
      </c>
    </row>
    <row r="9902" spans="12:21" x14ac:dyDescent="0.25">
      <c r="L9902" s="178" t="s">
        <v>10085</v>
      </c>
      <c r="M9902" s="179">
        <v>41624</v>
      </c>
      <c r="N9902" s="180">
        <v>2013</v>
      </c>
      <c r="O9902" s="180" t="s">
        <v>13096</v>
      </c>
      <c r="P9902" s="180" t="s">
        <v>13083</v>
      </c>
      <c r="Q9902" s="180">
        <v>1392</v>
      </c>
      <c r="R9902" s="180">
        <v>9</v>
      </c>
      <c r="S9902" s="180" t="s">
        <v>13383</v>
      </c>
      <c r="T9902" s="180">
        <v>25</v>
      </c>
      <c r="U9902" s="181">
        <v>29470</v>
      </c>
    </row>
    <row r="9903" spans="12:21" x14ac:dyDescent="0.25">
      <c r="L9903" s="178" t="s">
        <v>10086</v>
      </c>
      <c r="M9903" s="179">
        <v>41625</v>
      </c>
      <c r="N9903" s="180">
        <v>2013</v>
      </c>
      <c r="O9903" s="180" t="s">
        <v>13096</v>
      </c>
      <c r="P9903" s="180" t="s">
        <v>13084</v>
      </c>
      <c r="Q9903" s="180">
        <v>1392</v>
      </c>
      <c r="R9903" s="180">
        <v>9</v>
      </c>
      <c r="S9903" s="180" t="s">
        <v>13280</v>
      </c>
      <c r="T9903" s="180">
        <v>26</v>
      </c>
      <c r="U9903" s="181">
        <v>29440</v>
      </c>
    </row>
    <row r="9904" spans="12:21" x14ac:dyDescent="0.25">
      <c r="L9904" s="178" t="s">
        <v>10087</v>
      </c>
      <c r="M9904" s="179">
        <v>41626</v>
      </c>
      <c r="N9904" s="180">
        <v>2013</v>
      </c>
      <c r="O9904" s="180" t="s">
        <v>13096</v>
      </c>
      <c r="P9904" s="180" t="s">
        <v>13085</v>
      </c>
      <c r="Q9904" s="180">
        <v>1392</v>
      </c>
      <c r="R9904" s="180">
        <v>9</v>
      </c>
      <c r="S9904" s="180" t="s">
        <v>13281</v>
      </c>
      <c r="T9904" s="180">
        <v>27</v>
      </c>
      <c r="U9904" s="181">
        <v>29490</v>
      </c>
    </row>
    <row r="9905" spans="12:21" x14ac:dyDescent="0.25">
      <c r="L9905" s="178" t="s">
        <v>10088</v>
      </c>
      <c r="M9905" s="179">
        <v>41627</v>
      </c>
      <c r="N9905" s="180">
        <v>2013</v>
      </c>
      <c r="O9905" s="180" t="s">
        <v>13096</v>
      </c>
      <c r="P9905" s="180" t="s">
        <v>13098</v>
      </c>
      <c r="Q9905" s="180">
        <v>1392</v>
      </c>
      <c r="R9905" s="180">
        <v>9</v>
      </c>
      <c r="S9905" s="180" t="s">
        <v>13282</v>
      </c>
      <c r="T9905" s="180">
        <v>28</v>
      </c>
      <c r="U9905" s="181">
        <v>29450</v>
      </c>
    </row>
    <row r="9906" spans="12:21" x14ac:dyDescent="0.25">
      <c r="L9906" s="178" t="s">
        <v>10089</v>
      </c>
      <c r="M9906" s="179">
        <v>41629</v>
      </c>
      <c r="N9906" s="180">
        <v>2013</v>
      </c>
      <c r="O9906" s="180" t="s">
        <v>13096</v>
      </c>
      <c r="P9906" s="180" t="s">
        <v>13086</v>
      </c>
      <c r="Q9906" s="180">
        <v>1392</v>
      </c>
      <c r="R9906" s="180">
        <v>9</v>
      </c>
      <c r="S9906" s="180" t="s">
        <v>13384</v>
      </c>
      <c r="T9906" s="180">
        <v>30</v>
      </c>
      <c r="U9906" s="181">
        <v>29450</v>
      </c>
    </row>
    <row r="9907" spans="12:21" x14ac:dyDescent="0.25">
      <c r="L9907" s="178" t="s">
        <v>10090</v>
      </c>
      <c r="M9907" s="179">
        <v>41630</v>
      </c>
      <c r="N9907" s="180">
        <v>2013</v>
      </c>
      <c r="O9907" s="180" t="s">
        <v>13096</v>
      </c>
      <c r="P9907" s="180" t="s">
        <v>13087</v>
      </c>
      <c r="Q9907" s="180">
        <v>1392</v>
      </c>
      <c r="R9907" s="180">
        <v>10</v>
      </c>
      <c r="S9907" s="180" t="s">
        <v>13283</v>
      </c>
      <c r="T9907" s="180">
        <v>1</v>
      </c>
      <c r="U9907" s="181">
        <v>29560</v>
      </c>
    </row>
    <row r="9908" spans="12:21" x14ac:dyDescent="0.25">
      <c r="L9908" s="178" t="s">
        <v>10091</v>
      </c>
      <c r="M9908" s="179">
        <v>41632</v>
      </c>
      <c r="N9908" s="180">
        <v>2013</v>
      </c>
      <c r="O9908" s="180" t="s">
        <v>13096</v>
      </c>
      <c r="P9908" s="180" t="s">
        <v>13089</v>
      </c>
      <c r="Q9908" s="180">
        <v>1392</v>
      </c>
      <c r="R9908" s="180">
        <v>10</v>
      </c>
      <c r="S9908" s="180" t="s">
        <v>13285</v>
      </c>
      <c r="T9908" s="180">
        <v>3</v>
      </c>
      <c r="U9908" s="181">
        <v>29710</v>
      </c>
    </row>
    <row r="9909" spans="12:21" x14ac:dyDescent="0.25">
      <c r="L9909" s="178" t="s">
        <v>10092</v>
      </c>
      <c r="M9909" s="179">
        <v>41633</v>
      </c>
      <c r="N9909" s="180">
        <v>2013</v>
      </c>
      <c r="O9909" s="180" t="s">
        <v>13096</v>
      </c>
      <c r="P9909" s="180" t="s">
        <v>13070</v>
      </c>
      <c r="Q9909" s="180">
        <v>1392</v>
      </c>
      <c r="R9909" s="180">
        <v>10</v>
      </c>
      <c r="S9909" s="180" t="s">
        <v>13286</v>
      </c>
      <c r="T9909" s="180">
        <v>4</v>
      </c>
      <c r="U9909" s="181">
        <v>29670</v>
      </c>
    </row>
    <row r="9910" spans="12:21" x14ac:dyDescent="0.25">
      <c r="L9910" s="178" t="s">
        <v>10093</v>
      </c>
      <c r="M9910" s="179">
        <v>41634</v>
      </c>
      <c r="N9910" s="180">
        <v>2013</v>
      </c>
      <c r="O9910" s="180" t="s">
        <v>13096</v>
      </c>
      <c r="P9910" s="180" t="s">
        <v>13071</v>
      </c>
      <c r="Q9910" s="180">
        <v>1392</v>
      </c>
      <c r="R9910" s="180">
        <v>10</v>
      </c>
      <c r="S9910" s="180" t="s">
        <v>13287</v>
      </c>
      <c r="T9910" s="180">
        <v>5</v>
      </c>
      <c r="U9910" s="181">
        <v>30010</v>
      </c>
    </row>
    <row r="9911" spans="12:21" x14ac:dyDescent="0.25">
      <c r="L9911" s="178" t="s">
        <v>10094</v>
      </c>
      <c r="M9911" s="179">
        <v>41636</v>
      </c>
      <c r="N9911" s="180">
        <v>2013</v>
      </c>
      <c r="O9911" s="180" t="s">
        <v>13096</v>
      </c>
      <c r="P9911" s="180" t="s">
        <v>13073</v>
      </c>
      <c r="Q9911" s="180">
        <v>1392</v>
      </c>
      <c r="R9911" s="180">
        <v>10</v>
      </c>
      <c r="S9911" s="180" t="s">
        <v>13385</v>
      </c>
      <c r="T9911" s="180">
        <v>7</v>
      </c>
      <c r="U9911" s="181">
        <v>29950</v>
      </c>
    </row>
    <row r="9912" spans="12:21" x14ac:dyDescent="0.25">
      <c r="L9912" s="178" t="s">
        <v>10095</v>
      </c>
      <c r="M9912" s="179">
        <v>41637</v>
      </c>
      <c r="N9912" s="180">
        <v>2013</v>
      </c>
      <c r="O9912" s="180" t="s">
        <v>13096</v>
      </c>
      <c r="P9912" s="180" t="s">
        <v>13090</v>
      </c>
      <c r="Q9912" s="180">
        <v>1392</v>
      </c>
      <c r="R9912" s="180">
        <v>10</v>
      </c>
      <c r="S9912" s="180" t="s">
        <v>13288</v>
      </c>
      <c r="T9912" s="180">
        <v>8</v>
      </c>
      <c r="U9912" s="181">
        <v>30150</v>
      </c>
    </row>
    <row r="9913" spans="12:21" x14ac:dyDescent="0.25">
      <c r="L9913" s="178" t="s">
        <v>10096</v>
      </c>
      <c r="M9913" s="179">
        <v>41638</v>
      </c>
      <c r="N9913" s="180">
        <v>2013</v>
      </c>
      <c r="O9913" s="180" t="s">
        <v>13096</v>
      </c>
      <c r="P9913" s="180" t="s">
        <v>13091</v>
      </c>
      <c r="Q9913" s="180">
        <v>1392</v>
      </c>
      <c r="R9913" s="180">
        <v>10</v>
      </c>
      <c r="S9913" s="180" t="s">
        <v>13289</v>
      </c>
      <c r="T9913" s="180">
        <v>9</v>
      </c>
      <c r="U9913" s="181">
        <v>30060</v>
      </c>
    </row>
    <row r="9914" spans="12:21" x14ac:dyDescent="0.25">
      <c r="L9914" s="178" t="s">
        <v>10097</v>
      </c>
      <c r="M9914" s="179">
        <v>41639</v>
      </c>
      <c r="N9914" s="180">
        <v>2013</v>
      </c>
      <c r="O9914" s="180" t="s">
        <v>13096</v>
      </c>
      <c r="P9914" s="180" t="s">
        <v>13074</v>
      </c>
      <c r="Q9914" s="180">
        <v>1392</v>
      </c>
      <c r="R9914" s="180">
        <v>10</v>
      </c>
      <c r="S9914" s="180" t="s">
        <v>13290</v>
      </c>
      <c r="T9914" s="180">
        <v>10</v>
      </c>
      <c r="U9914" s="181">
        <v>30070</v>
      </c>
    </row>
    <row r="9915" spans="12:21" x14ac:dyDescent="0.25">
      <c r="L9915" s="178" t="s">
        <v>10098</v>
      </c>
      <c r="M9915" s="179">
        <v>41640</v>
      </c>
      <c r="N9915" s="180">
        <v>2014</v>
      </c>
      <c r="O9915" s="180" t="s">
        <v>13093</v>
      </c>
      <c r="P9915" s="180" t="s">
        <v>13093</v>
      </c>
      <c r="Q9915" s="180">
        <v>1392</v>
      </c>
      <c r="R9915" s="180">
        <v>10</v>
      </c>
      <c r="S9915" s="180" t="s">
        <v>13291</v>
      </c>
      <c r="T9915" s="180">
        <v>11</v>
      </c>
      <c r="U9915" s="181">
        <v>30000</v>
      </c>
    </row>
    <row r="9916" spans="12:21" x14ac:dyDescent="0.25">
      <c r="L9916" s="178" t="s">
        <v>10099</v>
      </c>
      <c r="M9916" s="179">
        <v>41641</v>
      </c>
      <c r="N9916" s="180">
        <v>2014</v>
      </c>
      <c r="O9916" s="180" t="s">
        <v>13093</v>
      </c>
      <c r="P9916" s="180" t="s">
        <v>13094</v>
      </c>
      <c r="Q9916" s="180">
        <v>1392</v>
      </c>
      <c r="R9916" s="180">
        <v>10</v>
      </c>
      <c r="S9916" s="180" t="s">
        <v>13292</v>
      </c>
      <c r="T9916" s="180">
        <v>12</v>
      </c>
      <c r="U9916" s="181">
        <v>29920</v>
      </c>
    </row>
    <row r="9917" spans="12:21" x14ac:dyDescent="0.25">
      <c r="L9917" s="178" t="s">
        <v>10100</v>
      </c>
      <c r="M9917" s="179">
        <v>41643</v>
      </c>
      <c r="N9917" s="180">
        <v>2014</v>
      </c>
      <c r="O9917" s="180" t="s">
        <v>13093</v>
      </c>
      <c r="P9917" s="180" t="s">
        <v>13075</v>
      </c>
      <c r="Q9917" s="180">
        <v>1392</v>
      </c>
      <c r="R9917" s="180">
        <v>10</v>
      </c>
      <c r="S9917" s="180" t="s">
        <v>13386</v>
      </c>
      <c r="T9917" s="180">
        <v>14</v>
      </c>
      <c r="U9917" s="181">
        <v>29760</v>
      </c>
    </row>
    <row r="9918" spans="12:21" x14ac:dyDescent="0.25">
      <c r="L9918" s="178" t="s">
        <v>10101</v>
      </c>
      <c r="M9918" s="179">
        <v>41644</v>
      </c>
      <c r="N9918" s="180">
        <v>2014</v>
      </c>
      <c r="O9918" s="180" t="s">
        <v>13093</v>
      </c>
      <c r="P9918" s="180" t="s">
        <v>13092</v>
      </c>
      <c r="Q9918" s="180">
        <v>1392</v>
      </c>
      <c r="R9918" s="180">
        <v>10</v>
      </c>
      <c r="S9918" s="180" t="s">
        <v>13293</v>
      </c>
      <c r="T9918" s="180">
        <v>15</v>
      </c>
      <c r="U9918" s="181">
        <v>29740</v>
      </c>
    </row>
    <row r="9919" spans="12:21" x14ac:dyDescent="0.25">
      <c r="L9919" s="178" t="s">
        <v>10102</v>
      </c>
      <c r="M9919" s="179">
        <v>41645</v>
      </c>
      <c r="N9919" s="180">
        <v>2014</v>
      </c>
      <c r="O9919" s="180" t="s">
        <v>13093</v>
      </c>
      <c r="P9919" s="180" t="s">
        <v>13095</v>
      </c>
      <c r="Q9919" s="180">
        <v>1392</v>
      </c>
      <c r="R9919" s="180">
        <v>10</v>
      </c>
      <c r="S9919" s="180" t="s">
        <v>13294</v>
      </c>
      <c r="T9919" s="180">
        <v>16</v>
      </c>
      <c r="U9919" s="181">
        <v>29800</v>
      </c>
    </row>
    <row r="9920" spans="12:21" x14ac:dyDescent="0.25">
      <c r="L9920" s="178" t="s">
        <v>10103</v>
      </c>
      <c r="M9920" s="179">
        <v>41646</v>
      </c>
      <c r="N9920" s="180">
        <v>2014</v>
      </c>
      <c r="O9920" s="180" t="s">
        <v>13093</v>
      </c>
      <c r="P9920" s="180" t="s">
        <v>13076</v>
      </c>
      <c r="Q9920" s="180">
        <v>1392</v>
      </c>
      <c r="R9920" s="180">
        <v>10</v>
      </c>
      <c r="S9920" s="180" t="s">
        <v>13295</v>
      </c>
      <c r="T9920" s="180">
        <v>17</v>
      </c>
      <c r="U9920" s="181">
        <v>29850</v>
      </c>
    </row>
    <row r="9921" spans="12:21" x14ac:dyDescent="0.25">
      <c r="L9921" s="178" t="s">
        <v>10104</v>
      </c>
      <c r="M9921" s="179">
        <v>41647</v>
      </c>
      <c r="N9921" s="180">
        <v>2014</v>
      </c>
      <c r="O9921" s="180" t="s">
        <v>13093</v>
      </c>
      <c r="P9921" s="180" t="s">
        <v>13077</v>
      </c>
      <c r="Q9921" s="180">
        <v>1392</v>
      </c>
      <c r="R9921" s="180">
        <v>10</v>
      </c>
      <c r="S9921" s="180" t="s">
        <v>13296</v>
      </c>
      <c r="T9921" s="180">
        <v>18</v>
      </c>
      <c r="U9921" s="181">
        <v>29900</v>
      </c>
    </row>
    <row r="9922" spans="12:21" x14ac:dyDescent="0.25">
      <c r="L9922" s="178" t="s">
        <v>10105</v>
      </c>
      <c r="M9922" s="179">
        <v>41648</v>
      </c>
      <c r="N9922" s="180">
        <v>2014</v>
      </c>
      <c r="O9922" s="180" t="s">
        <v>13093</v>
      </c>
      <c r="P9922" s="180" t="s">
        <v>13078</v>
      </c>
      <c r="Q9922" s="180">
        <v>1392</v>
      </c>
      <c r="R9922" s="180">
        <v>10</v>
      </c>
      <c r="S9922" s="180" t="s">
        <v>13454</v>
      </c>
      <c r="T9922" s="180">
        <v>19</v>
      </c>
      <c r="U9922" s="181">
        <v>29800</v>
      </c>
    </row>
    <row r="9923" spans="12:21" x14ac:dyDescent="0.25">
      <c r="L9923" s="178" t="s">
        <v>10106</v>
      </c>
      <c r="M9923" s="179">
        <v>41650</v>
      </c>
      <c r="N9923" s="180">
        <v>2014</v>
      </c>
      <c r="O9923" s="180" t="s">
        <v>13093</v>
      </c>
      <c r="P9923" s="180" t="s">
        <v>13080</v>
      </c>
      <c r="Q9923" s="180">
        <v>1392</v>
      </c>
      <c r="R9923" s="180">
        <v>10</v>
      </c>
      <c r="S9923" s="180" t="s">
        <v>13387</v>
      </c>
      <c r="T9923" s="180">
        <v>21</v>
      </c>
      <c r="U9923" s="181">
        <v>29800</v>
      </c>
    </row>
    <row r="9924" spans="12:21" x14ac:dyDescent="0.25">
      <c r="L9924" s="178" t="s">
        <v>10107</v>
      </c>
      <c r="M9924" s="179">
        <v>41651</v>
      </c>
      <c r="N9924" s="180">
        <v>2014</v>
      </c>
      <c r="O9924" s="180" t="s">
        <v>13093</v>
      </c>
      <c r="P9924" s="180" t="s">
        <v>13096</v>
      </c>
      <c r="Q9924" s="180">
        <v>1392</v>
      </c>
      <c r="R9924" s="180">
        <v>10</v>
      </c>
      <c r="S9924" s="180" t="s">
        <v>13297</v>
      </c>
      <c r="T9924" s="180">
        <v>22</v>
      </c>
      <c r="U9924" s="181">
        <v>29790</v>
      </c>
    </row>
    <row r="9925" spans="12:21" x14ac:dyDescent="0.25">
      <c r="L9925" s="178" t="s">
        <v>10108</v>
      </c>
      <c r="M9925" s="179">
        <v>41652</v>
      </c>
      <c r="N9925" s="180">
        <v>2014</v>
      </c>
      <c r="O9925" s="180" t="s">
        <v>13093</v>
      </c>
      <c r="P9925" s="180" t="s">
        <v>13097</v>
      </c>
      <c r="Q9925" s="180">
        <v>1392</v>
      </c>
      <c r="R9925" s="180">
        <v>10</v>
      </c>
      <c r="S9925" s="180" t="s">
        <v>13298</v>
      </c>
      <c r="T9925" s="180">
        <v>23</v>
      </c>
      <c r="U9925" s="181">
        <v>29560</v>
      </c>
    </row>
    <row r="9926" spans="12:21" x14ac:dyDescent="0.25">
      <c r="L9926" s="178" t="s">
        <v>10109</v>
      </c>
      <c r="M9926" s="179">
        <v>41653</v>
      </c>
      <c r="N9926" s="180">
        <v>2014</v>
      </c>
      <c r="O9926" s="180" t="s">
        <v>13093</v>
      </c>
      <c r="P9926" s="180" t="s">
        <v>13081</v>
      </c>
      <c r="Q9926" s="180">
        <v>1392</v>
      </c>
      <c r="R9926" s="180">
        <v>10</v>
      </c>
      <c r="S9926" s="180" t="s">
        <v>13299</v>
      </c>
      <c r="T9926" s="180">
        <v>24</v>
      </c>
      <c r="U9926" s="181">
        <v>29630</v>
      </c>
    </row>
    <row r="9927" spans="12:21" x14ac:dyDescent="0.25">
      <c r="L9927" s="178" t="s">
        <v>10110</v>
      </c>
      <c r="M9927" s="179">
        <v>41654</v>
      </c>
      <c r="N9927" s="180">
        <v>2014</v>
      </c>
      <c r="O9927" s="180" t="s">
        <v>13093</v>
      </c>
      <c r="P9927" s="180" t="s">
        <v>13082</v>
      </c>
      <c r="Q9927" s="180">
        <v>1392</v>
      </c>
      <c r="R9927" s="180">
        <v>10</v>
      </c>
      <c r="S9927" s="180" t="s">
        <v>13300</v>
      </c>
      <c r="T9927" s="180">
        <v>25</v>
      </c>
      <c r="U9927" s="181">
        <v>29570</v>
      </c>
    </row>
    <row r="9928" spans="12:21" x14ac:dyDescent="0.25">
      <c r="L9928" s="178" t="s">
        <v>10111</v>
      </c>
      <c r="M9928" s="179">
        <v>41655</v>
      </c>
      <c r="N9928" s="180">
        <v>2014</v>
      </c>
      <c r="O9928" s="180" t="s">
        <v>13093</v>
      </c>
      <c r="P9928" s="180" t="s">
        <v>13083</v>
      </c>
      <c r="Q9928" s="180">
        <v>1392</v>
      </c>
      <c r="R9928" s="180">
        <v>10</v>
      </c>
      <c r="S9928" s="180" t="s">
        <v>13301</v>
      </c>
      <c r="T9928" s="180">
        <v>26</v>
      </c>
      <c r="U9928" s="181">
        <v>29570</v>
      </c>
    </row>
    <row r="9929" spans="12:21" x14ac:dyDescent="0.25">
      <c r="L9929" s="178" t="s">
        <v>10112</v>
      </c>
      <c r="M9929" s="179">
        <v>41657</v>
      </c>
      <c r="N9929" s="180">
        <v>2014</v>
      </c>
      <c r="O9929" s="180" t="s">
        <v>13093</v>
      </c>
      <c r="P9929" s="180" t="s">
        <v>13085</v>
      </c>
      <c r="Q9929" s="180">
        <v>1392</v>
      </c>
      <c r="R9929" s="180">
        <v>10</v>
      </c>
      <c r="S9929" s="180" t="s">
        <v>13388</v>
      </c>
      <c r="T9929" s="180">
        <v>28</v>
      </c>
      <c r="U9929" s="181">
        <v>29390</v>
      </c>
    </row>
    <row r="9930" spans="12:21" x14ac:dyDescent="0.25">
      <c r="L9930" s="178" t="s">
        <v>10113</v>
      </c>
      <c r="M9930" s="179">
        <v>41658</v>
      </c>
      <c r="N9930" s="180">
        <v>2014</v>
      </c>
      <c r="O9930" s="180" t="s">
        <v>13093</v>
      </c>
      <c r="P9930" s="180" t="s">
        <v>13098</v>
      </c>
      <c r="Q9930" s="180">
        <v>1392</v>
      </c>
      <c r="R9930" s="180">
        <v>10</v>
      </c>
      <c r="S9930" s="180" t="s">
        <v>13302</v>
      </c>
      <c r="T9930" s="180">
        <v>29</v>
      </c>
      <c r="U9930" s="181">
        <v>29360</v>
      </c>
    </row>
    <row r="9931" spans="12:21" x14ac:dyDescent="0.25">
      <c r="L9931" s="178" t="s">
        <v>10114</v>
      </c>
      <c r="M9931" s="179">
        <v>41659</v>
      </c>
      <c r="N9931" s="180">
        <v>2014</v>
      </c>
      <c r="O9931" s="180" t="s">
        <v>13093</v>
      </c>
      <c r="P9931" s="180" t="s">
        <v>13099</v>
      </c>
      <c r="Q9931" s="180">
        <v>1392</v>
      </c>
      <c r="R9931" s="180">
        <v>10</v>
      </c>
      <c r="S9931" s="180" t="s">
        <v>13303</v>
      </c>
      <c r="T9931" s="180">
        <v>30</v>
      </c>
      <c r="U9931" s="181">
        <v>28880</v>
      </c>
    </row>
    <row r="9932" spans="12:21" x14ac:dyDescent="0.25">
      <c r="L9932" s="178" t="s">
        <v>10115</v>
      </c>
      <c r="M9932" s="179">
        <v>41660</v>
      </c>
      <c r="N9932" s="180">
        <v>2014</v>
      </c>
      <c r="O9932" s="180" t="s">
        <v>13093</v>
      </c>
      <c r="P9932" s="180" t="s">
        <v>13086</v>
      </c>
      <c r="Q9932" s="180">
        <v>1392</v>
      </c>
      <c r="R9932" s="180">
        <v>11</v>
      </c>
      <c r="S9932" s="180" t="s">
        <v>13304</v>
      </c>
      <c r="T9932" s="180">
        <v>1</v>
      </c>
      <c r="U9932" s="181">
        <v>29340</v>
      </c>
    </row>
    <row r="9933" spans="12:21" x14ac:dyDescent="0.25">
      <c r="L9933" s="178" t="s">
        <v>10116</v>
      </c>
      <c r="M9933" s="179">
        <v>41661</v>
      </c>
      <c r="N9933" s="180">
        <v>2014</v>
      </c>
      <c r="O9933" s="180" t="s">
        <v>13093</v>
      </c>
      <c r="P9933" s="180" t="s">
        <v>13087</v>
      </c>
      <c r="Q9933" s="180">
        <v>1392</v>
      </c>
      <c r="R9933" s="180">
        <v>11</v>
      </c>
      <c r="S9933" s="180" t="s">
        <v>13305</v>
      </c>
      <c r="T9933" s="180">
        <v>2</v>
      </c>
      <c r="U9933" s="181">
        <v>29510</v>
      </c>
    </row>
    <row r="9934" spans="12:21" x14ac:dyDescent="0.25">
      <c r="L9934" s="178" t="s">
        <v>10117</v>
      </c>
      <c r="M9934" s="179">
        <v>41662</v>
      </c>
      <c r="N9934" s="180">
        <v>2014</v>
      </c>
      <c r="O9934" s="180" t="s">
        <v>13093</v>
      </c>
      <c r="P9934" s="180" t="s">
        <v>13088</v>
      </c>
      <c r="Q9934" s="180">
        <v>1392</v>
      </c>
      <c r="R9934" s="180">
        <v>11</v>
      </c>
      <c r="S9934" s="180" t="s">
        <v>13306</v>
      </c>
      <c r="T9934" s="180">
        <v>3</v>
      </c>
      <c r="U9934" s="181">
        <v>29400</v>
      </c>
    </row>
    <row r="9935" spans="12:21" x14ac:dyDescent="0.25">
      <c r="L9935" s="178" t="s">
        <v>10118</v>
      </c>
      <c r="M9935" s="179">
        <v>41664</v>
      </c>
      <c r="N9935" s="180">
        <v>2014</v>
      </c>
      <c r="O9935" s="180" t="s">
        <v>13093</v>
      </c>
      <c r="P9935" s="180" t="s">
        <v>13070</v>
      </c>
      <c r="Q9935" s="180">
        <v>1392</v>
      </c>
      <c r="R9935" s="180">
        <v>11</v>
      </c>
      <c r="S9935" s="180" t="s">
        <v>13389</v>
      </c>
      <c r="T9935" s="180">
        <v>5</v>
      </c>
      <c r="U9935" s="181">
        <v>29520</v>
      </c>
    </row>
    <row r="9936" spans="12:21" x14ac:dyDescent="0.25">
      <c r="L9936" s="178" t="s">
        <v>10119</v>
      </c>
      <c r="M9936" s="179">
        <v>41665</v>
      </c>
      <c r="N9936" s="180">
        <v>2014</v>
      </c>
      <c r="O9936" s="180" t="s">
        <v>13093</v>
      </c>
      <c r="P9936" s="180" t="s">
        <v>13071</v>
      </c>
      <c r="Q9936" s="180">
        <v>1392</v>
      </c>
      <c r="R9936" s="180">
        <v>11</v>
      </c>
      <c r="S9936" s="180" t="s">
        <v>13307</v>
      </c>
      <c r="T9936" s="180">
        <v>6</v>
      </c>
      <c r="U9936" s="181">
        <v>29450</v>
      </c>
    </row>
    <row r="9937" spans="12:21" x14ac:dyDescent="0.25">
      <c r="L9937" s="178" t="s">
        <v>10120</v>
      </c>
      <c r="M9937" s="179">
        <v>41666</v>
      </c>
      <c r="N9937" s="180">
        <v>2014</v>
      </c>
      <c r="O9937" s="180" t="s">
        <v>13093</v>
      </c>
      <c r="P9937" s="180" t="s">
        <v>13072</v>
      </c>
      <c r="Q9937" s="180">
        <v>1392</v>
      </c>
      <c r="R9937" s="180">
        <v>11</v>
      </c>
      <c r="S9937" s="180" t="s">
        <v>13308</v>
      </c>
      <c r="T9937" s="180">
        <v>7</v>
      </c>
      <c r="U9937" s="181">
        <v>29490</v>
      </c>
    </row>
    <row r="9938" spans="12:21" x14ac:dyDescent="0.25">
      <c r="L9938" s="178" t="s">
        <v>10121</v>
      </c>
      <c r="M9938" s="179">
        <v>41667</v>
      </c>
      <c r="N9938" s="180">
        <v>2014</v>
      </c>
      <c r="O9938" s="180" t="s">
        <v>13093</v>
      </c>
      <c r="P9938" s="180" t="s">
        <v>13073</v>
      </c>
      <c r="Q9938" s="180">
        <v>1392</v>
      </c>
      <c r="R9938" s="180">
        <v>11</v>
      </c>
      <c r="S9938" s="180" t="s">
        <v>13309</v>
      </c>
      <c r="T9938" s="180">
        <v>8</v>
      </c>
      <c r="U9938" s="181">
        <v>29480</v>
      </c>
    </row>
    <row r="9939" spans="12:21" x14ac:dyDescent="0.25">
      <c r="L9939" s="178" t="s">
        <v>10122</v>
      </c>
      <c r="M9939" s="179">
        <v>41668</v>
      </c>
      <c r="N9939" s="180">
        <v>2014</v>
      </c>
      <c r="O9939" s="180" t="s">
        <v>13093</v>
      </c>
      <c r="P9939" s="180" t="s">
        <v>13090</v>
      </c>
      <c r="Q9939" s="180">
        <v>1392</v>
      </c>
      <c r="R9939" s="180">
        <v>11</v>
      </c>
      <c r="S9939" s="180" t="s">
        <v>13310</v>
      </c>
      <c r="T9939" s="180">
        <v>9</v>
      </c>
      <c r="U9939" s="181">
        <v>29420</v>
      </c>
    </row>
    <row r="9940" spans="12:21" x14ac:dyDescent="0.25">
      <c r="L9940" s="178" t="s">
        <v>10123</v>
      </c>
      <c r="M9940" s="179">
        <v>41669</v>
      </c>
      <c r="N9940" s="180">
        <v>2014</v>
      </c>
      <c r="O9940" s="180" t="s">
        <v>13093</v>
      </c>
      <c r="P9940" s="180" t="s">
        <v>13091</v>
      </c>
      <c r="Q9940" s="180">
        <v>1392</v>
      </c>
      <c r="R9940" s="180">
        <v>11</v>
      </c>
      <c r="S9940" s="180" t="s">
        <v>13311</v>
      </c>
      <c r="T9940" s="180">
        <v>10</v>
      </c>
      <c r="U9940" s="181">
        <v>29350</v>
      </c>
    </row>
    <row r="9941" spans="12:21" x14ac:dyDescent="0.25">
      <c r="L9941" s="178" t="s">
        <v>10124</v>
      </c>
      <c r="M9941" s="179">
        <v>41670</v>
      </c>
      <c r="N9941" s="180">
        <v>2014</v>
      </c>
      <c r="O9941" s="180" t="s">
        <v>13093</v>
      </c>
      <c r="P9941" s="180" t="s">
        <v>13074</v>
      </c>
      <c r="Q9941" s="180">
        <v>1392</v>
      </c>
      <c r="R9941" s="180">
        <v>11</v>
      </c>
      <c r="S9941" s="180" t="s">
        <v>13444</v>
      </c>
      <c r="T9941" s="180">
        <v>11</v>
      </c>
      <c r="U9941" s="181">
        <v>29380</v>
      </c>
    </row>
    <row r="9942" spans="12:21" x14ac:dyDescent="0.25">
      <c r="L9942" s="178" t="s">
        <v>10125</v>
      </c>
      <c r="M9942" s="179">
        <v>41671</v>
      </c>
      <c r="N9942" s="180">
        <v>2014</v>
      </c>
      <c r="O9942" s="180" t="s">
        <v>13094</v>
      </c>
      <c r="P9942" s="180" t="s">
        <v>13093</v>
      </c>
      <c r="Q9942" s="180">
        <v>1392</v>
      </c>
      <c r="R9942" s="180">
        <v>11</v>
      </c>
      <c r="S9942" s="180" t="s">
        <v>13390</v>
      </c>
      <c r="T9942" s="180">
        <v>12</v>
      </c>
      <c r="U9942" s="181">
        <v>29420</v>
      </c>
    </row>
    <row r="9943" spans="12:21" x14ac:dyDescent="0.25">
      <c r="L9943" s="178" t="s">
        <v>10126</v>
      </c>
      <c r="M9943" s="179">
        <v>41672</v>
      </c>
      <c r="N9943" s="180">
        <v>2014</v>
      </c>
      <c r="O9943" s="180" t="s">
        <v>13094</v>
      </c>
      <c r="P9943" s="180" t="s">
        <v>13094</v>
      </c>
      <c r="Q9943" s="180">
        <v>1392</v>
      </c>
      <c r="R9943" s="180">
        <v>11</v>
      </c>
      <c r="S9943" s="180" t="s">
        <v>13312</v>
      </c>
      <c r="T9943" s="180">
        <v>13</v>
      </c>
      <c r="U9943" s="181">
        <v>29460</v>
      </c>
    </row>
    <row r="9944" spans="12:21" x14ac:dyDescent="0.25">
      <c r="L9944" s="178" t="s">
        <v>10127</v>
      </c>
      <c r="M9944" s="179">
        <v>41673</v>
      </c>
      <c r="N9944" s="180">
        <v>2014</v>
      </c>
      <c r="O9944" s="180" t="s">
        <v>13094</v>
      </c>
      <c r="P9944" s="180" t="s">
        <v>13069</v>
      </c>
      <c r="Q9944" s="180">
        <v>1392</v>
      </c>
      <c r="R9944" s="180">
        <v>11</v>
      </c>
      <c r="S9944" s="180" t="s">
        <v>13313</v>
      </c>
      <c r="T9944" s="180">
        <v>14</v>
      </c>
      <c r="U9944" s="181">
        <v>29540</v>
      </c>
    </row>
    <row r="9945" spans="12:21" x14ac:dyDescent="0.25">
      <c r="L9945" s="178" t="s">
        <v>10128</v>
      </c>
      <c r="M9945" s="179">
        <v>41674</v>
      </c>
      <c r="N9945" s="180">
        <v>2014</v>
      </c>
      <c r="O9945" s="180" t="s">
        <v>13094</v>
      </c>
      <c r="P9945" s="180" t="s">
        <v>13075</v>
      </c>
      <c r="Q9945" s="180">
        <v>1392</v>
      </c>
      <c r="R9945" s="180">
        <v>11</v>
      </c>
      <c r="S9945" s="180" t="s">
        <v>13314</v>
      </c>
      <c r="T9945" s="180">
        <v>15</v>
      </c>
      <c r="U9945" s="181">
        <v>29470</v>
      </c>
    </row>
    <row r="9946" spans="12:21" x14ac:dyDescent="0.25">
      <c r="L9946" s="178" t="s">
        <v>10129</v>
      </c>
      <c r="M9946" s="179">
        <v>41675</v>
      </c>
      <c r="N9946" s="180">
        <v>2014</v>
      </c>
      <c r="O9946" s="180" t="s">
        <v>13094</v>
      </c>
      <c r="P9946" s="180" t="s">
        <v>13092</v>
      </c>
      <c r="Q9946" s="180">
        <v>1392</v>
      </c>
      <c r="R9946" s="180">
        <v>11</v>
      </c>
      <c r="S9946" s="180" t="s">
        <v>13315</v>
      </c>
      <c r="T9946" s="180">
        <v>16</v>
      </c>
      <c r="U9946" s="181">
        <v>29510</v>
      </c>
    </row>
    <row r="9947" spans="12:21" x14ac:dyDescent="0.25">
      <c r="L9947" s="178" t="s">
        <v>10130</v>
      </c>
      <c r="M9947" s="179">
        <v>41676</v>
      </c>
      <c r="N9947" s="180">
        <v>2014</v>
      </c>
      <c r="O9947" s="180" t="s">
        <v>13094</v>
      </c>
      <c r="P9947" s="180" t="s">
        <v>13095</v>
      </c>
      <c r="Q9947" s="180">
        <v>1392</v>
      </c>
      <c r="R9947" s="180">
        <v>11</v>
      </c>
      <c r="S9947" s="180" t="s">
        <v>13316</v>
      </c>
      <c r="T9947" s="180">
        <v>17</v>
      </c>
      <c r="U9947" s="181">
        <v>29590</v>
      </c>
    </row>
    <row r="9948" spans="12:21" x14ac:dyDescent="0.25">
      <c r="L9948" s="178" t="s">
        <v>10131</v>
      </c>
      <c r="M9948" s="179">
        <v>41677</v>
      </c>
      <c r="N9948" s="180">
        <v>2014</v>
      </c>
      <c r="O9948" s="180" t="s">
        <v>13094</v>
      </c>
      <c r="P9948" s="180" t="s">
        <v>13076</v>
      </c>
      <c r="Q9948" s="180">
        <v>1392</v>
      </c>
      <c r="R9948" s="180">
        <v>11</v>
      </c>
      <c r="S9948" s="180" t="s">
        <v>13445</v>
      </c>
      <c r="T9948" s="180">
        <v>18</v>
      </c>
      <c r="U9948" s="181">
        <v>29600</v>
      </c>
    </row>
    <row r="9949" spans="12:21" x14ac:dyDescent="0.25">
      <c r="L9949" s="178" t="s">
        <v>10132</v>
      </c>
      <c r="M9949" s="179">
        <v>41678</v>
      </c>
      <c r="N9949" s="180">
        <v>2014</v>
      </c>
      <c r="O9949" s="180" t="s">
        <v>13094</v>
      </c>
      <c r="P9949" s="180" t="s">
        <v>13077</v>
      </c>
      <c r="Q9949" s="180">
        <v>1392</v>
      </c>
      <c r="R9949" s="180">
        <v>11</v>
      </c>
      <c r="S9949" s="180" t="s">
        <v>13391</v>
      </c>
      <c r="T9949" s="180">
        <v>19</v>
      </c>
      <c r="U9949" s="181">
        <v>29540</v>
      </c>
    </row>
    <row r="9950" spans="12:21" x14ac:dyDescent="0.25">
      <c r="L9950" s="178" t="s">
        <v>10133</v>
      </c>
      <c r="M9950" s="179">
        <v>41679</v>
      </c>
      <c r="N9950" s="180">
        <v>2014</v>
      </c>
      <c r="O9950" s="180" t="s">
        <v>13094</v>
      </c>
      <c r="P9950" s="180" t="s">
        <v>13078</v>
      </c>
      <c r="Q9950" s="180">
        <v>1392</v>
      </c>
      <c r="R9950" s="180">
        <v>11</v>
      </c>
      <c r="S9950" s="180" t="s">
        <v>13317</v>
      </c>
      <c r="T9950" s="180">
        <v>20</v>
      </c>
      <c r="U9950" s="181">
        <v>29460</v>
      </c>
    </row>
    <row r="9951" spans="12:21" x14ac:dyDescent="0.25">
      <c r="L9951" s="178" t="s">
        <v>10134</v>
      </c>
      <c r="M9951" s="179">
        <v>41680</v>
      </c>
      <c r="N9951" s="180">
        <v>2014</v>
      </c>
      <c r="O9951" s="180" t="s">
        <v>13094</v>
      </c>
      <c r="P9951" s="180" t="s">
        <v>13079</v>
      </c>
      <c r="Q9951" s="180">
        <v>1392</v>
      </c>
      <c r="R9951" s="180">
        <v>11</v>
      </c>
      <c r="S9951" s="180" t="s">
        <v>13318</v>
      </c>
      <c r="T9951" s="180">
        <v>21</v>
      </c>
      <c r="U9951" s="181">
        <v>29510</v>
      </c>
    </row>
    <row r="9952" spans="12:21" x14ac:dyDescent="0.25">
      <c r="L9952" s="178" t="s">
        <v>10135</v>
      </c>
      <c r="M9952" s="179">
        <v>41681</v>
      </c>
      <c r="N9952" s="180">
        <v>2014</v>
      </c>
      <c r="O9952" s="180" t="s">
        <v>13094</v>
      </c>
      <c r="P9952" s="180" t="s">
        <v>13080</v>
      </c>
      <c r="Q9952" s="180">
        <v>1392</v>
      </c>
      <c r="R9952" s="180">
        <v>11</v>
      </c>
      <c r="S9952" s="180" t="s">
        <v>13455</v>
      </c>
      <c r="T9952" s="180">
        <v>22</v>
      </c>
      <c r="U9952" s="181">
        <v>29500</v>
      </c>
    </row>
    <row r="9953" spans="12:21" x14ac:dyDescent="0.25">
      <c r="L9953" s="178" t="s">
        <v>10136</v>
      </c>
      <c r="M9953" s="179">
        <v>41682</v>
      </c>
      <c r="N9953" s="180">
        <v>2014</v>
      </c>
      <c r="O9953" s="180" t="s">
        <v>13094</v>
      </c>
      <c r="P9953" s="180" t="s">
        <v>13096</v>
      </c>
      <c r="Q9953" s="180">
        <v>1392</v>
      </c>
      <c r="R9953" s="180">
        <v>11</v>
      </c>
      <c r="S9953" s="180" t="s">
        <v>13319</v>
      </c>
      <c r="T9953" s="180">
        <v>23</v>
      </c>
      <c r="U9953" s="181">
        <v>29540</v>
      </c>
    </row>
    <row r="9954" spans="12:21" x14ac:dyDescent="0.25">
      <c r="L9954" s="178" t="s">
        <v>10137</v>
      </c>
      <c r="M9954" s="179">
        <v>41683</v>
      </c>
      <c r="N9954" s="180">
        <v>2014</v>
      </c>
      <c r="O9954" s="180" t="s">
        <v>13094</v>
      </c>
      <c r="P9954" s="180" t="s">
        <v>13097</v>
      </c>
      <c r="Q9954" s="180">
        <v>1392</v>
      </c>
      <c r="R9954" s="180">
        <v>11</v>
      </c>
      <c r="S9954" s="180" t="s">
        <v>13320</v>
      </c>
      <c r="T9954" s="180">
        <v>24</v>
      </c>
      <c r="U9954" s="181">
        <v>29520</v>
      </c>
    </row>
    <row r="9955" spans="12:21" x14ac:dyDescent="0.25">
      <c r="L9955" s="178" t="s">
        <v>10138</v>
      </c>
      <c r="M9955" s="179">
        <v>41684</v>
      </c>
      <c r="N9955" s="180">
        <v>2014</v>
      </c>
      <c r="O9955" s="180" t="s">
        <v>13094</v>
      </c>
      <c r="P9955" s="180" t="s">
        <v>13081</v>
      </c>
      <c r="Q9955" s="180">
        <v>1392</v>
      </c>
      <c r="R9955" s="180">
        <v>11</v>
      </c>
      <c r="S9955" s="180" t="s">
        <v>13446</v>
      </c>
      <c r="T9955" s="180">
        <v>25</v>
      </c>
      <c r="U9955" s="181">
        <v>29530</v>
      </c>
    </row>
    <row r="9956" spans="12:21" x14ac:dyDescent="0.25">
      <c r="L9956" s="178" t="s">
        <v>10139</v>
      </c>
      <c r="M9956" s="179">
        <v>41685</v>
      </c>
      <c r="N9956" s="180">
        <v>2014</v>
      </c>
      <c r="O9956" s="180" t="s">
        <v>13094</v>
      </c>
      <c r="P9956" s="180" t="s">
        <v>13082</v>
      </c>
      <c r="Q9956" s="180">
        <v>1392</v>
      </c>
      <c r="R9956" s="180">
        <v>11</v>
      </c>
      <c r="S9956" s="180" t="s">
        <v>13392</v>
      </c>
      <c r="T9956" s="180">
        <v>26</v>
      </c>
      <c r="U9956" s="181">
        <v>29580</v>
      </c>
    </row>
    <row r="9957" spans="12:21" x14ac:dyDescent="0.25">
      <c r="L9957" s="178" t="s">
        <v>10140</v>
      </c>
      <c r="M9957" s="179">
        <v>41686</v>
      </c>
      <c r="N9957" s="180">
        <v>2014</v>
      </c>
      <c r="O9957" s="180" t="s">
        <v>13094</v>
      </c>
      <c r="P9957" s="180" t="s">
        <v>13083</v>
      </c>
      <c r="Q9957" s="180">
        <v>1392</v>
      </c>
      <c r="R9957" s="180">
        <v>11</v>
      </c>
      <c r="S9957" s="180" t="s">
        <v>13321</v>
      </c>
      <c r="T9957" s="180">
        <v>27</v>
      </c>
      <c r="U9957" s="181">
        <v>29480</v>
      </c>
    </row>
    <row r="9958" spans="12:21" x14ac:dyDescent="0.25">
      <c r="L9958" s="178" t="s">
        <v>10141</v>
      </c>
      <c r="M9958" s="179">
        <v>41687</v>
      </c>
      <c r="N9958" s="180">
        <v>2014</v>
      </c>
      <c r="O9958" s="180" t="s">
        <v>13094</v>
      </c>
      <c r="P9958" s="180" t="s">
        <v>13084</v>
      </c>
      <c r="Q9958" s="180">
        <v>1392</v>
      </c>
      <c r="R9958" s="180">
        <v>11</v>
      </c>
      <c r="S9958" s="180" t="s">
        <v>13322</v>
      </c>
      <c r="T9958" s="180">
        <v>28</v>
      </c>
      <c r="U9958" s="181">
        <v>29520</v>
      </c>
    </row>
    <row r="9959" spans="12:21" x14ac:dyDescent="0.25">
      <c r="L9959" s="178" t="s">
        <v>10142</v>
      </c>
      <c r="M9959" s="179">
        <v>41688</v>
      </c>
      <c r="N9959" s="180">
        <v>2014</v>
      </c>
      <c r="O9959" s="180" t="s">
        <v>13094</v>
      </c>
      <c r="P9959" s="180" t="s">
        <v>13085</v>
      </c>
      <c r="Q9959" s="180">
        <v>1392</v>
      </c>
      <c r="R9959" s="180">
        <v>11</v>
      </c>
      <c r="S9959" s="180" t="s">
        <v>13323</v>
      </c>
      <c r="T9959" s="180">
        <v>29</v>
      </c>
      <c r="U9959" s="181">
        <v>29520</v>
      </c>
    </row>
    <row r="9960" spans="12:21" x14ac:dyDescent="0.25">
      <c r="L9960" s="178" t="s">
        <v>10143</v>
      </c>
      <c r="M9960" s="179">
        <v>41689</v>
      </c>
      <c r="N9960" s="180">
        <v>2014</v>
      </c>
      <c r="O9960" s="180" t="s">
        <v>13094</v>
      </c>
      <c r="P9960" s="180" t="s">
        <v>13098</v>
      </c>
      <c r="Q9960" s="180">
        <v>1392</v>
      </c>
      <c r="R9960" s="180">
        <v>11</v>
      </c>
      <c r="S9960" s="180" t="s">
        <v>13324</v>
      </c>
      <c r="T9960" s="180">
        <v>30</v>
      </c>
      <c r="U9960" s="181">
        <v>29520</v>
      </c>
    </row>
    <row r="9961" spans="12:21" x14ac:dyDescent="0.25">
      <c r="L9961" s="178" t="s">
        <v>10144</v>
      </c>
      <c r="M9961" s="179">
        <v>41690</v>
      </c>
      <c r="N9961" s="180">
        <v>2014</v>
      </c>
      <c r="O9961" s="180" t="s">
        <v>13094</v>
      </c>
      <c r="P9961" s="180" t="s">
        <v>13099</v>
      </c>
      <c r="Q9961" s="180">
        <v>1392</v>
      </c>
      <c r="R9961" s="180">
        <v>12</v>
      </c>
      <c r="S9961" s="180" t="s">
        <v>13325</v>
      </c>
      <c r="T9961" s="180">
        <v>1</v>
      </c>
      <c r="U9961" s="181">
        <v>29530</v>
      </c>
    </row>
    <row r="9962" spans="12:21" x14ac:dyDescent="0.25">
      <c r="L9962" s="178" t="s">
        <v>10145</v>
      </c>
      <c r="M9962" s="179">
        <v>41691</v>
      </c>
      <c r="N9962" s="180">
        <v>2014</v>
      </c>
      <c r="O9962" s="180" t="s">
        <v>13094</v>
      </c>
      <c r="P9962" s="180" t="s">
        <v>13086</v>
      </c>
      <c r="Q9962" s="180">
        <v>1392</v>
      </c>
      <c r="R9962" s="180">
        <v>12</v>
      </c>
      <c r="S9962" s="180" t="s">
        <v>13447</v>
      </c>
      <c r="T9962" s="180">
        <v>2</v>
      </c>
      <c r="U9962" s="181">
        <v>29500</v>
      </c>
    </row>
    <row r="9963" spans="12:21" x14ac:dyDescent="0.25">
      <c r="L9963" s="178" t="s">
        <v>10146</v>
      </c>
      <c r="M9963" s="179">
        <v>41692</v>
      </c>
      <c r="N9963" s="180">
        <v>2014</v>
      </c>
      <c r="O9963" s="180" t="s">
        <v>13094</v>
      </c>
      <c r="P9963" s="180" t="s">
        <v>13087</v>
      </c>
      <c r="Q9963" s="180">
        <v>1392</v>
      </c>
      <c r="R9963" s="180">
        <v>12</v>
      </c>
      <c r="S9963" s="180" t="s">
        <v>13393</v>
      </c>
      <c r="T9963" s="180">
        <v>3</v>
      </c>
      <c r="U9963" s="181">
        <v>29560</v>
      </c>
    </row>
    <row r="9964" spans="12:21" x14ac:dyDescent="0.25">
      <c r="L9964" s="178" t="s">
        <v>10147</v>
      </c>
      <c r="M9964" s="179">
        <v>41693</v>
      </c>
      <c r="N9964" s="180">
        <v>2014</v>
      </c>
      <c r="O9964" s="180" t="s">
        <v>13094</v>
      </c>
      <c r="P9964" s="180" t="s">
        <v>13088</v>
      </c>
      <c r="Q9964" s="180">
        <v>1392</v>
      </c>
      <c r="R9964" s="180">
        <v>12</v>
      </c>
      <c r="S9964" s="180" t="s">
        <v>13394</v>
      </c>
      <c r="T9964" s="180">
        <v>4</v>
      </c>
      <c r="U9964" s="181">
        <v>29600</v>
      </c>
    </row>
    <row r="9965" spans="12:21" x14ac:dyDescent="0.25">
      <c r="L9965" s="178" t="s">
        <v>10148</v>
      </c>
      <c r="M9965" s="179">
        <v>41694</v>
      </c>
      <c r="N9965" s="180">
        <v>2014</v>
      </c>
      <c r="O9965" s="180" t="s">
        <v>13094</v>
      </c>
      <c r="P9965" s="180" t="s">
        <v>13089</v>
      </c>
      <c r="Q9965" s="180">
        <v>1392</v>
      </c>
      <c r="R9965" s="180">
        <v>12</v>
      </c>
      <c r="S9965" s="180" t="s">
        <v>13326</v>
      </c>
      <c r="T9965" s="180">
        <v>5</v>
      </c>
      <c r="U9965" s="181">
        <v>29840</v>
      </c>
    </row>
    <row r="9966" spans="12:21" x14ac:dyDescent="0.25">
      <c r="L9966" s="178" t="s">
        <v>10149</v>
      </c>
      <c r="M9966" s="179">
        <v>41695</v>
      </c>
      <c r="N9966" s="180">
        <v>2014</v>
      </c>
      <c r="O9966" s="180" t="s">
        <v>13094</v>
      </c>
      <c r="P9966" s="180" t="s">
        <v>13070</v>
      </c>
      <c r="Q9966" s="180">
        <v>1392</v>
      </c>
      <c r="R9966" s="180">
        <v>12</v>
      </c>
      <c r="S9966" s="180" t="s">
        <v>13327</v>
      </c>
      <c r="T9966" s="180">
        <v>6</v>
      </c>
      <c r="U9966" s="181">
        <v>29900</v>
      </c>
    </row>
    <row r="9967" spans="12:21" x14ac:dyDescent="0.25">
      <c r="L9967" s="178" t="s">
        <v>10150</v>
      </c>
      <c r="M9967" s="179">
        <v>41696</v>
      </c>
      <c r="N9967" s="180">
        <v>2014</v>
      </c>
      <c r="O9967" s="180" t="s">
        <v>13094</v>
      </c>
      <c r="P9967" s="180" t="s">
        <v>13071</v>
      </c>
      <c r="Q9967" s="180">
        <v>1392</v>
      </c>
      <c r="R9967" s="180">
        <v>12</v>
      </c>
      <c r="S9967" s="180" t="s">
        <v>13328</v>
      </c>
      <c r="T9967" s="180">
        <v>7</v>
      </c>
      <c r="U9967" s="181">
        <v>29880</v>
      </c>
    </row>
    <row r="9968" spans="12:21" x14ac:dyDescent="0.25">
      <c r="L9968" s="178" t="s">
        <v>10151</v>
      </c>
      <c r="M9968" s="179">
        <v>41697</v>
      </c>
      <c r="N9968" s="180">
        <v>2014</v>
      </c>
      <c r="O9968" s="180" t="s">
        <v>13094</v>
      </c>
      <c r="P9968" s="180" t="s">
        <v>13072</v>
      </c>
      <c r="Q9968" s="180">
        <v>1392</v>
      </c>
      <c r="R9968" s="180">
        <v>12</v>
      </c>
      <c r="S9968" s="180" t="s">
        <v>13329</v>
      </c>
      <c r="T9968" s="180">
        <v>8</v>
      </c>
      <c r="U9968" s="181">
        <v>30090</v>
      </c>
    </row>
    <row r="9969" spans="12:21" x14ac:dyDescent="0.25">
      <c r="L9969" s="178" t="s">
        <v>10152</v>
      </c>
      <c r="M9969" s="179">
        <v>41698</v>
      </c>
      <c r="N9969" s="180">
        <v>2014</v>
      </c>
      <c r="O9969" s="180" t="s">
        <v>13094</v>
      </c>
      <c r="P9969" s="180" t="s">
        <v>13073</v>
      </c>
      <c r="Q9969" s="180">
        <v>1392</v>
      </c>
      <c r="R9969" s="180">
        <v>12</v>
      </c>
      <c r="S9969" s="180" t="s">
        <v>13448</v>
      </c>
      <c r="T9969" s="180">
        <v>9</v>
      </c>
      <c r="U9969" s="181">
        <v>30100</v>
      </c>
    </row>
    <row r="9970" spans="12:21" x14ac:dyDescent="0.25">
      <c r="L9970" s="178" t="s">
        <v>10153</v>
      </c>
      <c r="M9970" s="179">
        <v>41699</v>
      </c>
      <c r="N9970" s="180">
        <v>2014</v>
      </c>
      <c r="O9970" s="180" t="s">
        <v>13069</v>
      </c>
      <c r="P9970" s="180" t="s">
        <v>13093</v>
      </c>
      <c r="Q9970" s="180">
        <v>1392</v>
      </c>
      <c r="R9970" s="180">
        <v>12</v>
      </c>
      <c r="S9970" s="180" t="s">
        <v>13395</v>
      </c>
      <c r="T9970" s="180">
        <v>10</v>
      </c>
      <c r="U9970" s="181">
        <v>30450</v>
      </c>
    </row>
    <row r="9971" spans="12:21" x14ac:dyDescent="0.25">
      <c r="L9971" s="178" t="s">
        <v>10154</v>
      </c>
      <c r="M9971" s="179">
        <v>41700</v>
      </c>
      <c r="N9971" s="180">
        <v>2014</v>
      </c>
      <c r="O9971" s="180" t="s">
        <v>13069</v>
      </c>
      <c r="P9971" s="180" t="s">
        <v>13094</v>
      </c>
      <c r="Q9971" s="180">
        <v>1392</v>
      </c>
      <c r="R9971" s="180">
        <v>12</v>
      </c>
      <c r="S9971" s="180" t="s">
        <v>13330</v>
      </c>
      <c r="T9971" s="180">
        <v>11</v>
      </c>
      <c r="U9971" s="181">
        <v>30590</v>
      </c>
    </row>
    <row r="9972" spans="12:21" x14ac:dyDescent="0.25">
      <c r="L9972" s="178" t="s">
        <v>10155</v>
      </c>
      <c r="M9972" s="179">
        <v>41701</v>
      </c>
      <c r="N9972" s="180">
        <v>2014</v>
      </c>
      <c r="O9972" s="180" t="s">
        <v>13069</v>
      </c>
      <c r="P9972" s="180" t="s">
        <v>13069</v>
      </c>
      <c r="Q9972" s="180">
        <v>1392</v>
      </c>
      <c r="R9972" s="180">
        <v>12</v>
      </c>
      <c r="S9972" s="180" t="s">
        <v>13396</v>
      </c>
      <c r="T9972" s="180">
        <v>12</v>
      </c>
      <c r="U9972" s="181">
        <v>31070</v>
      </c>
    </row>
    <row r="9973" spans="12:21" x14ac:dyDescent="0.25">
      <c r="L9973" s="178" t="s">
        <v>10156</v>
      </c>
      <c r="M9973" s="179">
        <v>41702</v>
      </c>
      <c r="N9973" s="180">
        <v>2014</v>
      </c>
      <c r="O9973" s="180" t="s">
        <v>13069</v>
      </c>
      <c r="P9973" s="180" t="s">
        <v>13075</v>
      </c>
      <c r="Q9973" s="180">
        <v>1392</v>
      </c>
      <c r="R9973" s="180">
        <v>12</v>
      </c>
      <c r="S9973" s="180" t="s">
        <v>13331</v>
      </c>
      <c r="T9973" s="180">
        <v>13</v>
      </c>
      <c r="U9973" s="181">
        <v>30640</v>
      </c>
    </row>
    <row r="9974" spans="12:21" x14ac:dyDescent="0.25">
      <c r="L9974" s="178" t="s">
        <v>10157</v>
      </c>
      <c r="M9974" s="179">
        <v>41703</v>
      </c>
      <c r="N9974" s="180">
        <v>2014</v>
      </c>
      <c r="O9974" s="180" t="s">
        <v>13069</v>
      </c>
      <c r="P9974" s="180" t="s">
        <v>13092</v>
      </c>
      <c r="Q9974" s="180">
        <v>1392</v>
      </c>
      <c r="R9974" s="180">
        <v>12</v>
      </c>
      <c r="S9974" s="180" t="s">
        <v>13332</v>
      </c>
      <c r="T9974" s="180">
        <v>14</v>
      </c>
      <c r="U9974" s="181">
        <v>30520</v>
      </c>
    </row>
    <row r="9975" spans="12:21" x14ac:dyDescent="0.25">
      <c r="L9975" s="178" t="s">
        <v>10158</v>
      </c>
      <c r="M9975" s="179">
        <v>41704</v>
      </c>
      <c r="N9975" s="180">
        <v>2014</v>
      </c>
      <c r="O9975" s="180" t="s">
        <v>13069</v>
      </c>
      <c r="P9975" s="180" t="s">
        <v>13095</v>
      </c>
      <c r="Q9975" s="180">
        <v>1392</v>
      </c>
      <c r="R9975" s="180">
        <v>12</v>
      </c>
      <c r="S9975" s="180" t="s">
        <v>13333</v>
      </c>
      <c r="T9975" s="180">
        <v>15</v>
      </c>
      <c r="U9975" s="181">
        <v>30490</v>
      </c>
    </row>
    <row r="9976" spans="12:21" x14ac:dyDescent="0.25">
      <c r="L9976" s="178" t="s">
        <v>10159</v>
      </c>
      <c r="M9976" s="179">
        <v>41705</v>
      </c>
      <c r="N9976" s="180">
        <v>2014</v>
      </c>
      <c r="O9976" s="180" t="s">
        <v>13069</v>
      </c>
      <c r="P9976" s="180" t="s">
        <v>13076</v>
      </c>
      <c r="Q9976" s="180">
        <v>1392</v>
      </c>
      <c r="R9976" s="180">
        <v>12</v>
      </c>
      <c r="S9976" s="180" t="s">
        <v>13449</v>
      </c>
      <c r="T9976" s="180">
        <v>16</v>
      </c>
      <c r="U9976" s="181">
        <v>30460</v>
      </c>
    </row>
    <row r="9977" spans="12:21" x14ac:dyDescent="0.25">
      <c r="L9977" s="178" t="s">
        <v>10160</v>
      </c>
      <c r="M9977" s="179">
        <v>41706</v>
      </c>
      <c r="N9977" s="180">
        <v>2014</v>
      </c>
      <c r="O9977" s="180" t="s">
        <v>13069</v>
      </c>
      <c r="P9977" s="180" t="s">
        <v>13077</v>
      </c>
      <c r="Q9977" s="180">
        <v>1392</v>
      </c>
      <c r="R9977" s="180">
        <v>12</v>
      </c>
      <c r="S9977" s="180" t="s">
        <v>13397</v>
      </c>
      <c r="T9977" s="180">
        <v>17</v>
      </c>
      <c r="U9977" s="181">
        <v>30060</v>
      </c>
    </row>
    <row r="9978" spans="12:21" x14ac:dyDescent="0.25">
      <c r="L9978" s="178" t="s">
        <v>10161</v>
      </c>
      <c r="M9978" s="179">
        <v>41707</v>
      </c>
      <c r="N9978" s="180">
        <v>2014</v>
      </c>
      <c r="O9978" s="180" t="s">
        <v>13069</v>
      </c>
      <c r="P9978" s="180" t="s">
        <v>13078</v>
      </c>
      <c r="Q9978" s="180">
        <v>1392</v>
      </c>
      <c r="R9978" s="180">
        <v>12</v>
      </c>
      <c r="S9978" s="180" t="s">
        <v>13334</v>
      </c>
      <c r="T9978" s="180">
        <v>18</v>
      </c>
      <c r="U9978" s="181">
        <v>30440</v>
      </c>
    </row>
    <row r="9979" spans="12:21" x14ac:dyDescent="0.25">
      <c r="L9979" s="178" t="s">
        <v>10162</v>
      </c>
      <c r="M9979" s="179">
        <v>41708</v>
      </c>
      <c r="N9979" s="180">
        <v>2014</v>
      </c>
      <c r="O9979" s="180" t="s">
        <v>13069</v>
      </c>
      <c r="P9979" s="180" t="s">
        <v>13079</v>
      </c>
      <c r="Q9979" s="180">
        <v>1392</v>
      </c>
      <c r="R9979" s="180">
        <v>12</v>
      </c>
      <c r="S9979" s="180" t="s">
        <v>13335</v>
      </c>
      <c r="T9979" s="180">
        <v>19</v>
      </c>
      <c r="U9979" s="181">
        <v>30710</v>
      </c>
    </row>
    <row r="9980" spans="12:21" x14ac:dyDescent="0.25">
      <c r="L9980" s="178" t="s">
        <v>10163</v>
      </c>
      <c r="M9980" s="179">
        <v>41709</v>
      </c>
      <c r="N9980" s="180">
        <v>2014</v>
      </c>
      <c r="O9980" s="180" t="s">
        <v>13069</v>
      </c>
      <c r="P9980" s="180" t="s">
        <v>13080</v>
      </c>
      <c r="Q9980" s="180">
        <v>1392</v>
      </c>
      <c r="R9980" s="180">
        <v>12</v>
      </c>
      <c r="S9980" s="180" t="s">
        <v>13336</v>
      </c>
      <c r="T9980" s="180">
        <v>20</v>
      </c>
      <c r="U9980" s="181">
        <v>30550</v>
      </c>
    </row>
    <row r="9981" spans="12:21" x14ac:dyDescent="0.25">
      <c r="L9981" s="178" t="s">
        <v>10164</v>
      </c>
      <c r="M9981" s="179">
        <v>41710</v>
      </c>
      <c r="N9981" s="180">
        <v>2014</v>
      </c>
      <c r="O9981" s="180" t="s">
        <v>13069</v>
      </c>
      <c r="P9981" s="180" t="s">
        <v>13096</v>
      </c>
      <c r="Q9981" s="180">
        <v>1392</v>
      </c>
      <c r="R9981" s="180">
        <v>12</v>
      </c>
      <c r="S9981" s="180" t="s">
        <v>13337</v>
      </c>
      <c r="T9981" s="180">
        <v>21</v>
      </c>
      <c r="U9981" s="181">
        <v>30370</v>
      </c>
    </row>
    <row r="9982" spans="12:21" x14ac:dyDescent="0.25">
      <c r="L9982" s="178" t="s">
        <v>10165</v>
      </c>
      <c r="M9982" s="179">
        <v>41711</v>
      </c>
      <c r="N9982" s="180">
        <v>2014</v>
      </c>
      <c r="O9982" s="180" t="s">
        <v>13069</v>
      </c>
      <c r="P9982" s="180" t="s">
        <v>13097</v>
      </c>
      <c r="Q9982" s="180">
        <v>1392</v>
      </c>
      <c r="R9982" s="180">
        <v>12</v>
      </c>
      <c r="S9982" s="180" t="s">
        <v>13338</v>
      </c>
      <c r="T9982" s="180">
        <v>22</v>
      </c>
      <c r="U9982" s="181">
        <v>30360</v>
      </c>
    </row>
    <row r="9983" spans="12:21" x14ac:dyDescent="0.25">
      <c r="L9983" s="178" t="s">
        <v>10166</v>
      </c>
      <c r="M9983" s="179">
        <v>41712</v>
      </c>
      <c r="N9983" s="180">
        <v>2014</v>
      </c>
      <c r="O9983" s="180" t="s">
        <v>13069</v>
      </c>
      <c r="P9983" s="180" t="s">
        <v>13081</v>
      </c>
      <c r="Q9983" s="180">
        <v>1392</v>
      </c>
      <c r="R9983" s="180">
        <v>12</v>
      </c>
      <c r="S9983" s="180" t="s">
        <v>13450</v>
      </c>
      <c r="T9983" s="180">
        <v>23</v>
      </c>
      <c r="U9983" s="181">
        <v>30440</v>
      </c>
    </row>
    <row r="9984" spans="12:21" x14ac:dyDescent="0.25">
      <c r="L9984" s="178" t="s">
        <v>10167</v>
      </c>
      <c r="M9984" s="179">
        <v>41713</v>
      </c>
      <c r="N9984" s="180">
        <v>2014</v>
      </c>
      <c r="O9984" s="180" t="s">
        <v>13069</v>
      </c>
      <c r="P9984" s="180" t="s">
        <v>13082</v>
      </c>
      <c r="Q9984" s="180">
        <v>1392</v>
      </c>
      <c r="R9984" s="180">
        <v>12</v>
      </c>
      <c r="S9984" s="180" t="s">
        <v>13398</v>
      </c>
      <c r="T9984" s="180">
        <v>24</v>
      </c>
      <c r="U9984" s="181">
        <v>30080</v>
      </c>
    </row>
    <row r="9985" spans="12:21" x14ac:dyDescent="0.25">
      <c r="L9985" s="178" t="s">
        <v>10168</v>
      </c>
      <c r="M9985" s="179">
        <v>41714</v>
      </c>
      <c r="N9985" s="180">
        <v>2014</v>
      </c>
      <c r="O9985" s="180" t="s">
        <v>13069</v>
      </c>
      <c r="P9985" s="180" t="s">
        <v>13083</v>
      </c>
      <c r="Q9985" s="180">
        <v>1392</v>
      </c>
      <c r="R9985" s="180">
        <v>12</v>
      </c>
      <c r="S9985" s="180" t="s">
        <v>13339</v>
      </c>
      <c r="T9985" s="180">
        <v>25</v>
      </c>
      <c r="U9985" s="181">
        <v>30200</v>
      </c>
    </row>
    <row r="9986" spans="12:21" x14ac:dyDescent="0.25">
      <c r="L9986" s="178" t="s">
        <v>10169</v>
      </c>
      <c r="M9986" s="179">
        <v>41715</v>
      </c>
      <c r="N9986" s="180">
        <v>2014</v>
      </c>
      <c r="O9986" s="180" t="s">
        <v>13069</v>
      </c>
      <c r="P9986" s="180" t="s">
        <v>13084</v>
      </c>
      <c r="Q9986" s="180">
        <v>1392</v>
      </c>
      <c r="R9986" s="180">
        <v>12</v>
      </c>
      <c r="S9986" s="180" t="s">
        <v>13340</v>
      </c>
      <c r="T9986" s="180">
        <v>26</v>
      </c>
      <c r="U9986" s="181">
        <v>29960</v>
      </c>
    </row>
    <row r="9987" spans="12:21" x14ac:dyDescent="0.25">
      <c r="L9987" s="178" t="s">
        <v>10170</v>
      </c>
      <c r="M9987" s="179">
        <v>41716</v>
      </c>
      <c r="N9987" s="180">
        <v>2014</v>
      </c>
      <c r="O9987" s="180" t="s">
        <v>13069</v>
      </c>
      <c r="P9987" s="180" t="s">
        <v>13085</v>
      </c>
      <c r="Q9987" s="180">
        <v>1392</v>
      </c>
      <c r="R9987" s="180">
        <v>12</v>
      </c>
      <c r="S9987" s="180" t="s">
        <v>13341</v>
      </c>
      <c r="T9987" s="180">
        <v>27</v>
      </c>
      <c r="U9987" s="181">
        <v>30000</v>
      </c>
    </row>
    <row r="9988" spans="12:21" x14ac:dyDescent="0.25">
      <c r="L9988" s="178" t="s">
        <v>10171</v>
      </c>
      <c r="M9988" s="179">
        <v>41717</v>
      </c>
      <c r="N9988" s="180">
        <v>2014</v>
      </c>
      <c r="O9988" s="180" t="s">
        <v>13069</v>
      </c>
      <c r="P9988" s="180" t="s">
        <v>13098</v>
      </c>
      <c r="Q9988" s="180">
        <v>1392</v>
      </c>
      <c r="R9988" s="180">
        <v>12</v>
      </c>
      <c r="S9988" s="180" t="s">
        <v>13342</v>
      </c>
      <c r="T9988" s="180">
        <v>28</v>
      </c>
      <c r="U9988" s="181">
        <v>30140</v>
      </c>
    </row>
    <row r="9989" spans="12:21" x14ac:dyDescent="0.25">
      <c r="L9989" s="178" t="s">
        <v>10172</v>
      </c>
      <c r="M9989" s="179">
        <v>41718</v>
      </c>
      <c r="N9989" s="180">
        <v>2014</v>
      </c>
      <c r="O9989" s="180" t="s">
        <v>13069</v>
      </c>
      <c r="P9989" s="180" t="s">
        <v>13099</v>
      </c>
      <c r="Q9989" s="180">
        <v>1392</v>
      </c>
      <c r="R9989" s="180">
        <v>12</v>
      </c>
      <c r="S9989" s="180" t="s">
        <v>13464</v>
      </c>
      <c r="T9989" s="180">
        <v>29</v>
      </c>
      <c r="U9989" s="181">
        <v>30170</v>
      </c>
    </row>
    <row r="9990" spans="12:21" x14ac:dyDescent="0.25">
      <c r="L9990" s="178" t="s">
        <v>10173</v>
      </c>
      <c r="M9990" s="179">
        <v>41721</v>
      </c>
      <c r="N9990" s="180">
        <v>2014</v>
      </c>
      <c r="O9990" s="180" t="s">
        <v>13069</v>
      </c>
      <c r="P9990" s="180" t="s">
        <v>13088</v>
      </c>
      <c r="Q9990" s="180">
        <v>1393</v>
      </c>
      <c r="R9990" s="180">
        <v>1</v>
      </c>
      <c r="S9990" s="180" t="s">
        <v>13461</v>
      </c>
      <c r="T9990" s="180">
        <v>3</v>
      </c>
      <c r="U9990" s="181">
        <v>30270</v>
      </c>
    </row>
    <row r="9991" spans="12:21" x14ac:dyDescent="0.25">
      <c r="L9991" s="178" t="s">
        <v>10174</v>
      </c>
      <c r="M9991" s="179">
        <v>41722</v>
      </c>
      <c r="N9991" s="180">
        <v>2014</v>
      </c>
      <c r="O9991" s="180" t="s">
        <v>13069</v>
      </c>
      <c r="P9991" s="180" t="s">
        <v>13089</v>
      </c>
      <c r="Q9991" s="180">
        <v>1393</v>
      </c>
      <c r="R9991" s="180">
        <v>1</v>
      </c>
      <c r="S9991" s="180" t="s">
        <v>13459</v>
      </c>
      <c r="T9991" s="180">
        <v>4</v>
      </c>
      <c r="U9991" s="181">
        <v>30180</v>
      </c>
    </row>
    <row r="9992" spans="12:21" x14ac:dyDescent="0.25">
      <c r="L9992" s="178" t="s">
        <v>10175</v>
      </c>
      <c r="M9992" s="179">
        <v>41723</v>
      </c>
      <c r="N9992" s="180">
        <v>2014</v>
      </c>
      <c r="O9992" s="180" t="s">
        <v>13069</v>
      </c>
      <c r="P9992" s="180" t="s">
        <v>13070</v>
      </c>
      <c r="Q9992" s="180">
        <v>1393</v>
      </c>
      <c r="R9992" s="180">
        <v>1</v>
      </c>
      <c r="S9992" s="180" t="s">
        <v>13100</v>
      </c>
      <c r="T9992" s="180">
        <v>5</v>
      </c>
      <c r="U9992" s="181">
        <v>30300</v>
      </c>
    </row>
    <row r="9993" spans="12:21" x14ac:dyDescent="0.25">
      <c r="L9993" s="178" t="s">
        <v>10176</v>
      </c>
      <c r="M9993" s="179">
        <v>41724</v>
      </c>
      <c r="N9993" s="180">
        <v>2014</v>
      </c>
      <c r="O9993" s="180" t="s">
        <v>13069</v>
      </c>
      <c r="P9993" s="180" t="s">
        <v>13071</v>
      </c>
      <c r="Q9993" s="180">
        <v>1393</v>
      </c>
      <c r="R9993" s="180">
        <v>1</v>
      </c>
      <c r="S9993" s="180" t="s">
        <v>13101</v>
      </c>
      <c r="T9993" s="180">
        <v>6</v>
      </c>
      <c r="U9993" s="181">
        <v>30500</v>
      </c>
    </row>
    <row r="9994" spans="12:21" x14ac:dyDescent="0.25">
      <c r="L9994" s="178" t="s">
        <v>10177</v>
      </c>
      <c r="M9994" s="179">
        <v>41725</v>
      </c>
      <c r="N9994" s="180">
        <v>2014</v>
      </c>
      <c r="O9994" s="180" t="s">
        <v>13069</v>
      </c>
      <c r="P9994" s="180" t="s">
        <v>13072</v>
      </c>
      <c r="Q9994" s="180">
        <v>1393</v>
      </c>
      <c r="R9994" s="180">
        <v>1</v>
      </c>
      <c r="S9994" s="180" t="s">
        <v>13102</v>
      </c>
      <c r="T9994" s="180">
        <v>7</v>
      </c>
      <c r="U9994" s="181">
        <v>30580</v>
      </c>
    </row>
    <row r="9995" spans="12:21" x14ac:dyDescent="0.25">
      <c r="L9995" s="178" t="s">
        <v>10178</v>
      </c>
      <c r="M9995" s="179">
        <v>41726</v>
      </c>
      <c r="N9995" s="180">
        <v>2014</v>
      </c>
      <c r="O9995" s="180" t="s">
        <v>13069</v>
      </c>
      <c r="P9995" s="180" t="s">
        <v>13073</v>
      </c>
      <c r="Q9995" s="180">
        <v>1393</v>
      </c>
      <c r="R9995" s="180">
        <v>1</v>
      </c>
      <c r="S9995" s="180" t="s">
        <v>13103</v>
      </c>
      <c r="T9995" s="180">
        <v>8</v>
      </c>
      <c r="U9995" s="181">
        <v>30570</v>
      </c>
    </row>
    <row r="9996" spans="12:21" x14ac:dyDescent="0.25">
      <c r="L9996" s="178" t="s">
        <v>10179</v>
      </c>
      <c r="M9996" s="179">
        <v>41727</v>
      </c>
      <c r="N9996" s="180">
        <v>2014</v>
      </c>
      <c r="O9996" s="180" t="s">
        <v>13069</v>
      </c>
      <c r="P9996" s="180" t="s">
        <v>13090</v>
      </c>
      <c r="Q9996" s="180">
        <v>1393</v>
      </c>
      <c r="R9996" s="180">
        <v>1</v>
      </c>
      <c r="S9996" s="180" t="s">
        <v>13399</v>
      </c>
      <c r="T9996" s="180">
        <v>9</v>
      </c>
      <c r="U9996" s="181">
        <v>30470</v>
      </c>
    </row>
    <row r="9997" spans="12:21" x14ac:dyDescent="0.25">
      <c r="L9997" s="178" t="s">
        <v>10180</v>
      </c>
      <c r="M9997" s="179">
        <v>41728</v>
      </c>
      <c r="N9997" s="180">
        <v>2014</v>
      </c>
      <c r="O9997" s="180" t="s">
        <v>13069</v>
      </c>
      <c r="P9997" s="180" t="s">
        <v>13091</v>
      </c>
      <c r="Q9997" s="180">
        <v>1393</v>
      </c>
      <c r="R9997" s="180">
        <v>1</v>
      </c>
      <c r="S9997" s="180" t="s">
        <v>13343</v>
      </c>
      <c r="T9997" s="180">
        <v>10</v>
      </c>
      <c r="U9997" s="181">
        <v>30490</v>
      </c>
    </row>
    <row r="9998" spans="12:21" x14ac:dyDescent="0.25">
      <c r="L9998" s="178" t="s">
        <v>10181</v>
      </c>
      <c r="M9998" s="179">
        <v>41729</v>
      </c>
      <c r="N9998" s="180">
        <v>2014</v>
      </c>
      <c r="O9998" s="180" t="s">
        <v>13069</v>
      </c>
      <c r="P9998" s="180" t="s">
        <v>13074</v>
      </c>
      <c r="Q9998" s="180">
        <v>1393</v>
      </c>
      <c r="R9998" s="180">
        <v>1</v>
      </c>
      <c r="S9998" s="180" t="s">
        <v>13104</v>
      </c>
      <c r="T9998" s="180">
        <v>11</v>
      </c>
      <c r="U9998" s="181">
        <v>30640</v>
      </c>
    </row>
    <row r="9999" spans="12:21" x14ac:dyDescent="0.25">
      <c r="L9999" s="178" t="s">
        <v>10182</v>
      </c>
      <c r="M9999" s="179">
        <v>41730</v>
      </c>
      <c r="N9999" s="180">
        <v>2014</v>
      </c>
      <c r="O9999" s="180" t="s">
        <v>13075</v>
      </c>
      <c r="P9999" s="180" t="s">
        <v>13093</v>
      </c>
      <c r="Q9999" s="180">
        <v>1393</v>
      </c>
      <c r="R9999" s="180">
        <v>1</v>
      </c>
      <c r="S9999" s="180" t="s">
        <v>13458</v>
      </c>
      <c r="T9999" s="180">
        <v>12</v>
      </c>
      <c r="U9999" s="181">
        <v>30630</v>
      </c>
    </row>
    <row r="10000" spans="12:21" x14ac:dyDescent="0.25">
      <c r="L10000" s="178" t="s">
        <v>10183</v>
      </c>
      <c r="M10000" s="179">
        <v>41732</v>
      </c>
      <c r="N10000" s="180">
        <v>2014</v>
      </c>
      <c r="O10000" s="180" t="s">
        <v>13075</v>
      </c>
      <c r="P10000" s="180" t="s">
        <v>13069</v>
      </c>
      <c r="Q10000" s="180">
        <v>1393</v>
      </c>
      <c r="R10000" s="180">
        <v>1</v>
      </c>
      <c r="S10000" s="180" t="s">
        <v>13105</v>
      </c>
      <c r="T10000" s="180">
        <v>14</v>
      </c>
      <c r="U10000" s="181">
        <v>30610</v>
      </c>
    </row>
    <row r="10001" spans="12:21" x14ac:dyDescent="0.25">
      <c r="L10001" s="178" t="s">
        <v>10184</v>
      </c>
      <c r="M10001" s="179">
        <v>41734</v>
      </c>
      <c r="N10001" s="180">
        <v>2014</v>
      </c>
      <c r="O10001" s="180" t="s">
        <v>13075</v>
      </c>
      <c r="P10001" s="180" t="s">
        <v>13092</v>
      </c>
      <c r="Q10001" s="180">
        <v>1393</v>
      </c>
      <c r="R10001" s="180">
        <v>1</v>
      </c>
      <c r="S10001" s="180" t="s">
        <v>13400</v>
      </c>
      <c r="T10001" s="180">
        <v>16</v>
      </c>
      <c r="U10001" s="181">
        <v>30480</v>
      </c>
    </row>
    <row r="10002" spans="12:21" x14ac:dyDescent="0.25">
      <c r="L10002" s="178" t="s">
        <v>10185</v>
      </c>
      <c r="M10002" s="179">
        <v>41735</v>
      </c>
      <c r="N10002" s="180">
        <v>2014</v>
      </c>
      <c r="O10002" s="180" t="s">
        <v>13075</v>
      </c>
      <c r="P10002" s="180" t="s">
        <v>13095</v>
      </c>
      <c r="Q10002" s="180">
        <v>1393</v>
      </c>
      <c r="R10002" s="180">
        <v>1</v>
      </c>
      <c r="S10002" s="180" t="s">
        <v>13344</v>
      </c>
      <c r="T10002" s="180">
        <v>17</v>
      </c>
      <c r="U10002" s="181">
        <v>30430</v>
      </c>
    </row>
    <row r="10003" spans="12:21" x14ac:dyDescent="0.25">
      <c r="L10003" s="178" t="s">
        <v>10186</v>
      </c>
      <c r="M10003" s="179">
        <v>41736</v>
      </c>
      <c r="N10003" s="180">
        <v>2014</v>
      </c>
      <c r="O10003" s="180" t="s">
        <v>13075</v>
      </c>
      <c r="P10003" s="180" t="s">
        <v>13076</v>
      </c>
      <c r="Q10003" s="180">
        <v>1393</v>
      </c>
      <c r="R10003" s="180">
        <v>1</v>
      </c>
      <c r="S10003" s="180" t="s">
        <v>13106</v>
      </c>
      <c r="T10003" s="180">
        <v>18</v>
      </c>
      <c r="U10003" s="181">
        <v>30580</v>
      </c>
    </row>
    <row r="10004" spans="12:21" x14ac:dyDescent="0.25">
      <c r="L10004" s="178" t="s">
        <v>10187</v>
      </c>
      <c r="M10004" s="179">
        <v>41737</v>
      </c>
      <c r="N10004" s="180">
        <v>2014</v>
      </c>
      <c r="O10004" s="180" t="s">
        <v>13075</v>
      </c>
      <c r="P10004" s="180" t="s">
        <v>13077</v>
      </c>
      <c r="Q10004" s="180">
        <v>1393</v>
      </c>
      <c r="R10004" s="180">
        <v>1</v>
      </c>
      <c r="S10004" s="180" t="s">
        <v>13107</v>
      </c>
      <c r="T10004" s="180">
        <v>19</v>
      </c>
      <c r="U10004" s="181">
        <v>30900</v>
      </c>
    </row>
    <row r="10005" spans="12:21" x14ac:dyDescent="0.25">
      <c r="L10005" s="178" t="s">
        <v>10188</v>
      </c>
      <c r="M10005" s="179">
        <v>41738</v>
      </c>
      <c r="N10005" s="180">
        <v>2014</v>
      </c>
      <c r="O10005" s="180" t="s">
        <v>13075</v>
      </c>
      <c r="P10005" s="180" t="s">
        <v>13078</v>
      </c>
      <c r="Q10005" s="180">
        <v>1393</v>
      </c>
      <c r="R10005" s="180">
        <v>1</v>
      </c>
      <c r="S10005" s="180" t="s">
        <v>13108</v>
      </c>
      <c r="T10005" s="180">
        <v>20</v>
      </c>
      <c r="U10005" s="181">
        <v>30800</v>
      </c>
    </row>
    <row r="10006" spans="12:21" x14ac:dyDescent="0.25">
      <c r="L10006" s="178" t="s">
        <v>10189</v>
      </c>
      <c r="M10006" s="179">
        <v>41739</v>
      </c>
      <c r="N10006" s="180">
        <v>2014</v>
      </c>
      <c r="O10006" s="180" t="s">
        <v>13075</v>
      </c>
      <c r="P10006" s="180" t="s">
        <v>13079</v>
      </c>
      <c r="Q10006" s="180">
        <v>1393</v>
      </c>
      <c r="R10006" s="180">
        <v>1</v>
      </c>
      <c r="S10006" s="180" t="s">
        <v>13109</v>
      </c>
      <c r="T10006" s="180">
        <v>21</v>
      </c>
      <c r="U10006" s="181">
        <v>30810</v>
      </c>
    </row>
    <row r="10007" spans="12:21" x14ac:dyDescent="0.25">
      <c r="L10007" s="178" t="s">
        <v>10190</v>
      </c>
      <c r="M10007" s="179">
        <v>41740</v>
      </c>
      <c r="N10007" s="180">
        <v>2014</v>
      </c>
      <c r="O10007" s="180" t="s">
        <v>13075</v>
      </c>
      <c r="P10007" s="180" t="s">
        <v>13080</v>
      </c>
      <c r="Q10007" s="180">
        <v>1393</v>
      </c>
      <c r="R10007" s="180">
        <v>1</v>
      </c>
      <c r="S10007" s="180" t="s">
        <v>13110</v>
      </c>
      <c r="T10007" s="180">
        <v>22</v>
      </c>
      <c r="U10007" s="181">
        <v>30790</v>
      </c>
    </row>
    <row r="10008" spans="12:21" x14ac:dyDescent="0.25">
      <c r="L10008" s="178" t="s">
        <v>10191</v>
      </c>
      <c r="M10008" s="179">
        <v>41741</v>
      </c>
      <c r="N10008" s="180">
        <v>2014</v>
      </c>
      <c r="O10008" s="180" t="s">
        <v>13075</v>
      </c>
      <c r="P10008" s="180" t="s">
        <v>13096</v>
      </c>
      <c r="Q10008" s="180">
        <v>1393</v>
      </c>
      <c r="R10008" s="180">
        <v>1</v>
      </c>
      <c r="S10008" s="180" t="s">
        <v>13401</v>
      </c>
      <c r="T10008" s="180">
        <v>23</v>
      </c>
      <c r="U10008" s="181">
        <v>31140</v>
      </c>
    </row>
    <row r="10009" spans="12:21" x14ac:dyDescent="0.25">
      <c r="L10009" s="178" t="s">
        <v>10192</v>
      </c>
      <c r="M10009" s="179">
        <v>41742</v>
      </c>
      <c r="N10009" s="180">
        <v>2014</v>
      </c>
      <c r="O10009" s="180" t="s">
        <v>13075</v>
      </c>
      <c r="P10009" s="180" t="s">
        <v>13097</v>
      </c>
      <c r="Q10009" s="180">
        <v>1393</v>
      </c>
      <c r="R10009" s="180">
        <v>1</v>
      </c>
      <c r="S10009" s="180" t="s">
        <v>13345</v>
      </c>
      <c r="T10009" s="180">
        <v>24</v>
      </c>
      <c r="U10009" s="181">
        <v>31210</v>
      </c>
    </row>
    <row r="10010" spans="12:21" x14ac:dyDescent="0.25">
      <c r="L10010" s="178" t="s">
        <v>10193</v>
      </c>
      <c r="M10010" s="179">
        <v>41743</v>
      </c>
      <c r="N10010" s="180">
        <v>2014</v>
      </c>
      <c r="O10010" s="180" t="s">
        <v>13075</v>
      </c>
      <c r="P10010" s="180" t="s">
        <v>13081</v>
      </c>
      <c r="Q10010" s="180">
        <v>1393</v>
      </c>
      <c r="R10010" s="180">
        <v>1</v>
      </c>
      <c r="S10010" s="180" t="s">
        <v>13111</v>
      </c>
      <c r="T10010" s="180">
        <v>25</v>
      </c>
      <c r="U10010" s="181">
        <v>31300</v>
      </c>
    </row>
    <row r="10011" spans="12:21" x14ac:dyDescent="0.25">
      <c r="L10011" s="178" t="s">
        <v>10194</v>
      </c>
      <c r="M10011" s="179">
        <v>41744</v>
      </c>
      <c r="N10011" s="180">
        <v>2014</v>
      </c>
      <c r="O10011" s="180" t="s">
        <v>13075</v>
      </c>
      <c r="P10011" s="180" t="s">
        <v>13082</v>
      </c>
      <c r="Q10011" s="180">
        <v>1393</v>
      </c>
      <c r="R10011" s="180">
        <v>1</v>
      </c>
      <c r="S10011" s="180" t="s">
        <v>13112</v>
      </c>
      <c r="T10011" s="180">
        <v>26</v>
      </c>
      <c r="U10011" s="181">
        <v>31800</v>
      </c>
    </row>
    <row r="10012" spans="12:21" x14ac:dyDescent="0.25">
      <c r="L10012" s="178" t="s">
        <v>10195</v>
      </c>
      <c r="M10012" s="179">
        <v>41745</v>
      </c>
      <c r="N10012" s="180">
        <v>2014</v>
      </c>
      <c r="O10012" s="180" t="s">
        <v>13075</v>
      </c>
      <c r="P10012" s="180" t="s">
        <v>13083</v>
      </c>
      <c r="Q10012" s="180">
        <v>1393</v>
      </c>
      <c r="R10012" s="180">
        <v>1</v>
      </c>
      <c r="S10012" s="180" t="s">
        <v>13113</v>
      </c>
      <c r="T10012" s="180">
        <v>27</v>
      </c>
      <c r="U10012" s="181">
        <v>31560</v>
      </c>
    </row>
    <row r="10013" spans="12:21" x14ac:dyDescent="0.25">
      <c r="L10013" s="178" t="s">
        <v>10196</v>
      </c>
      <c r="M10013" s="179">
        <v>41746</v>
      </c>
      <c r="N10013" s="180">
        <v>2014</v>
      </c>
      <c r="O10013" s="180" t="s">
        <v>13075</v>
      </c>
      <c r="P10013" s="180" t="s">
        <v>13084</v>
      </c>
      <c r="Q10013" s="180">
        <v>1393</v>
      </c>
      <c r="R10013" s="180">
        <v>1</v>
      </c>
      <c r="S10013" s="180" t="s">
        <v>13114</v>
      </c>
      <c r="T10013" s="180">
        <v>28</v>
      </c>
      <c r="U10013" s="181">
        <v>31710</v>
      </c>
    </row>
    <row r="10014" spans="12:21" x14ac:dyDescent="0.25">
      <c r="L10014" s="178" t="s">
        <v>10197</v>
      </c>
      <c r="M10014" s="179">
        <v>41747</v>
      </c>
      <c r="N10014" s="180">
        <v>2014</v>
      </c>
      <c r="O10014" s="180" t="s">
        <v>13075</v>
      </c>
      <c r="P10014" s="180" t="s">
        <v>13085</v>
      </c>
      <c r="Q10014" s="180">
        <v>1393</v>
      </c>
      <c r="R10014" s="180">
        <v>1</v>
      </c>
      <c r="S10014" s="180" t="s">
        <v>13115</v>
      </c>
      <c r="T10014" s="180">
        <v>29</v>
      </c>
      <c r="U10014" s="181">
        <v>31730</v>
      </c>
    </row>
    <row r="10015" spans="12:21" x14ac:dyDescent="0.25">
      <c r="L10015" s="178" t="s">
        <v>10198</v>
      </c>
      <c r="M10015" s="179">
        <v>41748</v>
      </c>
      <c r="N10015" s="180">
        <v>2014</v>
      </c>
      <c r="O10015" s="180" t="s">
        <v>13075</v>
      </c>
      <c r="P10015" s="180" t="s">
        <v>13098</v>
      </c>
      <c r="Q10015" s="180">
        <v>1393</v>
      </c>
      <c r="R10015" s="180">
        <v>1</v>
      </c>
      <c r="S10015" s="180" t="s">
        <v>13402</v>
      </c>
      <c r="T10015" s="180">
        <v>30</v>
      </c>
      <c r="U10015" s="181">
        <v>31790</v>
      </c>
    </row>
    <row r="10016" spans="12:21" x14ac:dyDescent="0.25">
      <c r="L10016" s="178" t="s">
        <v>10199</v>
      </c>
      <c r="M10016" s="179">
        <v>41749</v>
      </c>
      <c r="N10016" s="180">
        <v>2014</v>
      </c>
      <c r="O10016" s="180" t="s">
        <v>13075</v>
      </c>
      <c r="P10016" s="180" t="s">
        <v>13099</v>
      </c>
      <c r="Q10016" s="180">
        <v>1393</v>
      </c>
      <c r="R10016" s="180">
        <v>1</v>
      </c>
      <c r="S10016" s="180" t="s">
        <v>13346</v>
      </c>
      <c r="T10016" s="180">
        <v>31</v>
      </c>
      <c r="U10016" s="181">
        <v>32090</v>
      </c>
    </row>
    <row r="10017" spans="12:21" x14ac:dyDescent="0.25">
      <c r="L10017" s="178" t="s">
        <v>10200</v>
      </c>
      <c r="M10017" s="179">
        <v>41750</v>
      </c>
      <c r="N10017" s="180">
        <v>2014</v>
      </c>
      <c r="O10017" s="180" t="s">
        <v>13075</v>
      </c>
      <c r="P10017" s="180" t="s">
        <v>13086</v>
      </c>
      <c r="Q10017" s="180">
        <v>1393</v>
      </c>
      <c r="R10017" s="180">
        <v>2</v>
      </c>
      <c r="S10017" s="180" t="s">
        <v>13116</v>
      </c>
      <c r="T10017" s="180">
        <v>1</v>
      </c>
      <c r="U10017" s="181">
        <v>32400</v>
      </c>
    </row>
    <row r="10018" spans="12:21" x14ac:dyDescent="0.25">
      <c r="L10018" s="178" t="s">
        <v>10201</v>
      </c>
      <c r="M10018" s="179">
        <v>41751</v>
      </c>
      <c r="N10018" s="180">
        <v>2014</v>
      </c>
      <c r="O10018" s="180" t="s">
        <v>13075</v>
      </c>
      <c r="P10018" s="180" t="s">
        <v>13087</v>
      </c>
      <c r="Q10018" s="180">
        <v>1393</v>
      </c>
      <c r="R10018" s="180">
        <v>2</v>
      </c>
      <c r="S10018" s="180" t="s">
        <v>13117</v>
      </c>
      <c r="T10018" s="180">
        <v>2</v>
      </c>
      <c r="U10018" s="181">
        <v>33160</v>
      </c>
    </row>
    <row r="10019" spans="12:21" x14ac:dyDescent="0.25">
      <c r="L10019" s="178" t="s">
        <v>10202</v>
      </c>
      <c r="M10019" s="179">
        <v>41752</v>
      </c>
      <c r="N10019" s="180">
        <v>2014</v>
      </c>
      <c r="O10019" s="180" t="s">
        <v>13075</v>
      </c>
      <c r="P10019" s="180" t="s">
        <v>13088</v>
      </c>
      <c r="Q10019" s="180">
        <v>1393</v>
      </c>
      <c r="R10019" s="180">
        <v>2</v>
      </c>
      <c r="S10019" s="180" t="s">
        <v>13118</v>
      </c>
      <c r="T10019" s="180">
        <v>3</v>
      </c>
      <c r="U10019" s="181">
        <v>32650</v>
      </c>
    </row>
    <row r="10020" spans="12:21" x14ac:dyDescent="0.25">
      <c r="L10020" s="178" t="s">
        <v>10203</v>
      </c>
      <c r="M10020" s="179">
        <v>41753</v>
      </c>
      <c r="N10020" s="180">
        <v>2014</v>
      </c>
      <c r="O10020" s="180" t="s">
        <v>13075</v>
      </c>
      <c r="P10020" s="180" t="s">
        <v>13089</v>
      </c>
      <c r="Q10020" s="180">
        <v>1393</v>
      </c>
      <c r="R10020" s="180">
        <v>2</v>
      </c>
      <c r="S10020" s="180" t="s">
        <v>13119</v>
      </c>
      <c r="T10020" s="180">
        <v>4</v>
      </c>
      <c r="U10020" s="181">
        <v>32540</v>
      </c>
    </row>
    <row r="10021" spans="12:21" x14ac:dyDescent="0.25">
      <c r="L10021" s="178" t="s">
        <v>10204</v>
      </c>
      <c r="M10021" s="179">
        <v>41754</v>
      </c>
      <c r="N10021" s="180">
        <v>2014</v>
      </c>
      <c r="O10021" s="180" t="s">
        <v>13075</v>
      </c>
      <c r="P10021" s="180" t="s">
        <v>13070</v>
      </c>
      <c r="Q10021" s="180">
        <v>1393</v>
      </c>
      <c r="R10021" s="180">
        <v>2</v>
      </c>
      <c r="S10021" s="180" t="s">
        <v>13120</v>
      </c>
      <c r="T10021" s="180">
        <v>5</v>
      </c>
      <c r="U10021" s="181">
        <v>32480</v>
      </c>
    </row>
    <row r="10022" spans="12:21" x14ac:dyDescent="0.25">
      <c r="L10022" s="178" t="s">
        <v>10205</v>
      </c>
      <c r="M10022" s="179">
        <v>41755</v>
      </c>
      <c r="N10022" s="180">
        <v>2014</v>
      </c>
      <c r="O10022" s="180" t="s">
        <v>13075</v>
      </c>
      <c r="P10022" s="180" t="s">
        <v>13071</v>
      </c>
      <c r="Q10022" s="180">
        <v>1393</v>
      </c>
      <c r="R10022" s="180">
        <v>2</v>
      </c>
      <c r="S10022" s="180" t="s">
        <v>13403</v>
      </c>
      <c r="T10022" s="180">
        <v>6</v>
      </c>
      <c r="U10022" s="181">
        <v>32800</v>
      </c>
    </row>
    <row r="10023" spans="12:21" x14ac:dyDescent="0.25">
      <c r="L10023" s="178" t="s">
        <v>10206</v>
      </c>
      <c r="M10023" s="179">
        <v>41756</v>
      </c>
      <c r="N10023" s="180">
        <v>2014</v>
      </c>
      <c r="O10023" s="180" t="s">
        <v>13075</v>
      </c>
      <c r="P10023" s="180" t="s">
        <v>13072</v>
      </c>
      <c r="Q10023" s="180">
        <v>1393</v>
      </c>
      <c r="R10023" s="180">
        <v>2</v>
      </c>
      <c r="S10023" s="180" t="s">
        <v>13347</v>
      </c>
      <c r="T10023" s="180">
        <v>7</v>
      </c>
      <c r="U10023" s="181">
        <v>33350</v>
      </c>
    </row>
    <row r="10024" spans="12:21" x14ac:dyDescent="0.25">
      <c r="L10024" s="178" t="s">
        <v>10207</v>
      </c>
      <c r="M10024" s="179">
        <v>41757</v>
      </c>
      <c r="N10024" s="180">
        <v>2014</v>
      </c>
      <c r="O10024" s="180" t="s">
        <v>13075</v>
      </c>
      <c r="P10024" s="180" t="s">
        <v>13073</v>
      </c>
      <c r="Q10024" s="180">
        <v>1393</v>
      </c>
      <c r="R10024" s="180">
        <v>2</v>
      </c>
      <c r="S10024" s="180" t="s">
        <v>13121</v>
      </c>
      <c r="T10024" s="180">
        <v>8</v>
      </c>
      <c r="U10024" s="181">
        <v>32820</v>
      </c>
    </row>
    <row r="10025" spans="12:21" x14ac:dyDescent="0.25">
      <c r="L10025" s="178" t="s">
        <v>10208</v>
      </c>
      <c r="M10025" s="179">
        <v>41758</v>
      </c>
      <c r="N10025" s="180">
        <v>2014</v>
      </c>
      <c r="O10025" s="180" t="s">
        <v>13075</v>
      </c>
      <c r="P10025" s="180" t="s">
        <v>13090</v>
      </c>
      <c r="Q10025" s="180">
        <v>1393</v>
      </c>
      <c r="R10025" s="180">
        <v>2</v>
      </c>
      <c r="S10025" s="180" t="s">
        <v>13122</v>
      </c>
      <c r="T10025" s="180">
        <v>9</v>
      </c>
      <c r="U10025" s="181">
        <v>32950</v>
      </c>
    </row>
    <row r="10026" spans="12:21" x14ac:dyDescent="0.25">
      <c r="L10026" s="178" t="s">
        <v>10209</v>
      </c>
      <c r="M10026" s="179">
        <v>41759</v>
      </c>
      <c r="N10026" s="180">
        <v>2014</v>
      </c>
      <c r="O10026" s="180" t="s">
        <v>13075</v>
      </c>
      <c r="P10026" s="180" t="s">
        <v>13091</v>
      </c>
      <c r="Q10026" s="180">
        <v>1393</v>
      </c>
      <c r="R10026" s="180">
        <v>2</v>
      </c>
      <c r="S10026" s="180" t="s">
        <v>13123</v>
      </c>
      <c r="T10026" s="180">
        <v>10</v>
      </c>
      <c r="U10026" s="181">
        <v>32980</v>
      </c>
    </row>
    <row r="10027" spans="12:21" x14ac:dyDescent="0.25">
      <c r="L10027" s="178" t="s">
        <v>10210</v>
      </c>
      <c r="M10027" s="179">
        <v>41760</v>
      </c>
      <c r="N10027" s="180">
        <v>2014</v>
      </c>
      <c r="O10027" s="180" t="s">
        <v>13092</v>
      </c>
      <c r="P10027" s="180" t="s">
        <v>13093</v>
      </c>
      <c r="Q10027" s="180">
        <v>1393</v>
      </c>
      <c r="R10027" s="180">
        <v>2</v>
      </c>
      <c r="S10027" s="180" t="s">
        <v>13124</v>
      </c>
      <c r="T10027" s="180">
        <v>11</v>
      </c>
      <c r="U10027" s="181">
        <v>33100</v>
      </c>
    </row>
    <row r="10028" spans="12:21" x14ac:dyDescent="0.25">
      <c r="L10028" s="178" t="s">
        <v>10211</v>
      </c>
      <c r="M10028" s="179">
        <v>41761</v>
      </c>
      <c r="N10028" s="180">
        <v>2014</v>
      </c>
      <c r="O10028" s="180" t="s">
        <v>13092</v>
      </c>
      <c r="P10028" s="180" t="s">
        <v>13094</v>
      </c>
      <c r="Q10028" s="180">
        <v>1393</v>
      </c>
      <c r="R10028" s="180">
        <v>2</v>
      </c>
      <c r="S10028" s="180" t="s">
        <v>13125</v>
      </c>
      <c r="T10028" s="180">
        <v>12</v>
      </c>
      <c r="U10028" s="181">
        <v>33130</v>
      </c>
    </row>
    <row r="10029" spans="12:21" x14ac:dyDescent="0.25">
      <c r="L10029" s="178" t="s">
        <v>10212</v>
      </c>
      <c r="M10029" s="179">
        <v>41762</v>
      </c>
      <c r="N10029" s="180">
        <v>2014</v>
      </c>
      <c r="O10029" s="180" t="s">
        <v>13092</v>
      </c>
      <c r="P10029" s="180" t="s">
        <v>13069</v>
      </c>
      <c r="Q10029" s="180">
        <v>1393</v>
      </c>
      <c r="R10029" s="180">
        <v>2</v>
      </c>
      <c r="S10029" s="180" t="s">
        <v>13404</v>
      </c>
      <c r="T10029" s="180">
        <v>13</v>
      </c>
      <c r="U10029" s="181">
        <v>33150</v>
      </c>
    </row>
    <row r="10030" spans="12:21" x14ac:dyDescent="0.25">
      <c r="L10030" s="178" t="s">
        <v>10213</v>
      </c>
      <c r="M10030" s="179">
        <v>41763</v>
      </c>
      <c r="N10030" s="180">
        <v>2014</v>
      </c>
      <c r="O10030" s="180" t="s">
        <v>13092</v>
      </c>
      <c r="P10030" s="180" t="s">
        <v>13075</v>
      </c>
      <c r="Q10030" s="180">
        <v>1393</v>
      </c>
      <c r="R10030" s="180">
        <v>2</v>
      </c>
      <c r="S10030" s="180" t="s">
        <v>13348</v>
      </c>
      <c r="T10030" s="180">
        <v>14</v>
      </c>
      <c r="U10030" s="181">
        <v>32780</v>
      </c>
    </row>
    <row r="10031" spans="12:21" x14ac:dyDescent="0.25">
      <c r="L10031" s="178" t="s">
        <v>10214</v>
      </c>
      <c r="M10031" s="179">
        <v>41764</v>
      </c>
      <c r="N10031" s="180">
        <v>2014</v>
      </c>
      <c r="O10031" s="180" t="s">
        <v>13092</v>
      </c>
      <c r="P10031" s="180" t="s">
        <v>13092</v>
      </c>
      <c r="Q10031" s="180">
        <v>1393</v>
      </c>
      <c r="R10031" s="180">
        <v>2</v>
      </c>
      <c r="S10031" s="180" t="s">
        <v>13126</v>
      </c>
      <c r="T10031" s="180">
        <v>15</v>
      </c>
      <c r="U10031" s="181">
        <v>33140</v>
      </c>
    </row>
    <row r="10032" spans="12:21" x14ac:dyDescent="0.25">
      <c r="L10032" s="178" t="s">
        <v>10215</v>
      </c>
      <c r="M10032" s="179">
        <v>41765</v>
      </c>
      <c r="N10032" s="180">
        <v>2014</v>
      </c>
      <c r="O10032" s="180" t="s">
        <v>13092</v>
      </c>
      <c r="P10032" s="180" t="s">
        <v>13095</v>
      </c>
      <c r="Q10032" s="180">
        <v>1393</v>
      </c>
      <c r="R10032" s="180">
        <v>2</v>
      </c>
      <c r="S10032" s="180" t="s">
        <v>13127</v>
      </c>
      <c r="T10032" s="180">
        <v>16</v>
      </c>
      <c r="U10032" s="181">
        <v>33040</v>
      </c>
    </row>
    <row r="10033" spans="12:21" x14ac:dyDescent="0.25">
      <c r="L10033" s="178" t="s">
        <v>10216</v>
      </c>
      <c r="M10033" s="179">
        <v>41766</v>
      </c>
      <c r="N10033" s="180">
        <v>2014</v>
      </c>
      <c r="O10033" s="180" t="s">
        <v>13092</v>
      </c>
      <c r="P10033" s="180" t="s">
        <v>13076</v>
      </c>
      <c r="Q10033" s="180">
        <v>1393</v>
      </c>
      <c r="R10033" s="180">
        <v>2</v>
      </c>
      <c r="S10033" s="180" t="s">
        <v>13128</v>
      </c>
      <c r="T10033" s="180">
        <v>17</v>
      </c>
      <c r="U10033" s="181">
        <v>32910</v>
      </c>
    </row>
    <row r="10034" spans="12:21" x14ac:dyDescent="0.25">
      <c r="L10034" s="178" t="s">
        <v>10217</v>
      </c>
      <c r="M10034" s="179">
        <v>41767</v>
      </c>
      <c r="N10034" s="180">
        <v>2014</v>
      </c>
      <c r="O10034" s="180" t="s">
        <v>13092</v>
      </c>
      <c r="P10034" s="180" t="s">
        <v>13077</v>
      </c>
      <c r="Q10034" s="180">
        <v>1393</v>
      </c>
      <c r="R10034" s="180">
        <v>2</v>
      </c>
      <c r="S10034" s="180" t="s">
        <v>13129</v>
      </c>
      <c r="T10034" s="180">
        <v>18</v>
      </c>
      <c r="U10034" s="181">
        <v>32900</v>
      </c>
    </row>
    <row r="10035" spans="12:21" x14ac:dyDescent="0.25">
      <c r="L10035" s="178" t="s">
        <v>10218</v>
      </c>
      <c r="M10035" s="179">
        <v>41768</v>
      </c>
      <c r="N10035" s="180">
        <v>2014</v>
      </c>
      <c r="O10035" s="180" t="s">
        <v>13092</v>
      </c>
      <c r="P10035" s="180" t="s">
        <v>13078</v>
      </c>
      <c r="Q10035" s="180">
        <v>1393</v>
      </c>
      <c r="R10035" s="180">
        <v>2</v>
      </c>
      <c r="S10035" s="180" t="s">
        <v>13130</v>
      </c>
      <c r="T10035" s="180">
        <v>19</v>
      </c>
      <c r="U10035" s="181">
        <v>32870</v>
      </c>
    </row>
    <row r="10036" spans="12:21" x14ac:dyDescent="0.25">
      <c r="L10036" s="178" t="s">
        <v>10219</v>
      </c>
      <c r="M10036" s="179">
        <v>41769</v>
      </c>
      <c r="N10036" s="180">
        <v>2014</v>
      </c>
      <c r="O10036" s="180" t="s">
        <v>13092</v>
      </c>
      <c r="P10036" s="180" t="s">
        <v>13079</v>
      </c>
      <c r="Q10036" s="180">
        <v>1393</v>
      </c>
      <c r="R10036" s="180">
        <v>2</v>
      </c>
      <c r="S10036" s="180" t="s">
        <v>13405</v>
      </c>
      <c r="T10036" s="180">
        <v>20</v>
      </c>
      <c r="U10036" s="181">
        <v>32580</v>
      </c>
    </row>
    <row r="10037" spans="12:21" x14ac:dyDescent="0.25">
      <c r="L10037" s="178" t="s">
        <v>10220</v>
      </c>
      <c r="M10037" s="179">
        <v>41770</v>
      </c>
      <c r="N10037" s="180">
        <v>2014</v>
      </c>
      <c r="O10037" s="180" t="s">
        <v>13092</v>
      </c>
      <c r="P10037" s="180" t="s">
        <v>13080</v>
      </c>
      <c r="Q10037" s="180">
        <v>1393</v>
      </c>
      <c r="R10037" s="180">
        <v>2</v>
      </c>
      <c r="S10037" s="180" t="s">
        <v>13406</v>
      </c>
      <c r="T10037" s="180">
        <v>21</v>
      </c>
      <c r="U10037" s="181">
        <v>32360</v>
      </c>
    </row>
    <row r="10038" spans="12:21" x14ac:dyDescent="0.25">
      <c r="L10038" s="178" t="s">
        <v>10221</v>
      </c>
      <c r="M10038" s="179">
        <v>41771</v>
      </c>
      <c r="N10038" s="180">
        <v>2014</v>
      </c>
      <c r="O10038" s="180" t="s">
        <v>13092</v>
      </c>
      <c r="P10038" s="180" t="s">
        <v>13096</v>
      </c>
      <c r="Q10038" s="180">
        <v>1393</v>
      </c>
      <c r="R10038" s="180">
        <v>2</v>
      </c>
      <c r="S10038" s="180" t="s">
        <v>13131</v>
      </c>
      <c r="T10038" s="180">
        <v>22</v>
      </c>
      <c r="U10038" s="181">
        <v>32490</v>
      </c>
    </row>
    <row r="10039" spans="12:21" x14ac:dyDescent="0.25">
      <c r="L10039" s="178" t="s">
        <v>10222</v>
      </c>
      <c r="M10039" s="179">
        <v>41772</v>
      </c>
      <c r="N10039" s="180">
        <v>2014</v>
      </c>
      <c r="O10039" s="180" t="s">
        <v>13092</v>
      </c>
      <c r="P10039" s="180" t="s">
        <v>13097</v>
      </c>
      <c r="Q10039" s="180">
        <v>1393</v>
      </c>
      <c r="R10039" s="180">
        <v>2</v>
      </c>
      <c r="S10039" s="180" t="s">
        <v>13132</v>
      </c>
      <c r="T10039" s="180">
        <v>23</v>
      </c>
      <c r="U10039" s="181">
        <v>32480</v>
      </c>
    </row>
    <row r="10040" spans="12:21" x14ac:dyDescent="0.25">
      <c r="L10040" s="178" t="s">
        <v>10223</v>
      </c>
      <c r="M10040" s="179">
        <v>41773</v>
      </c>
      <c r="N10040" s="180">
        <v>2014</v>
      </c>
      <c r="O10040" s="180" t="s">
        <v>13092</v>
      </c>
      <c r="P10040" s="180" t="s">
        <v>13081</v>
      </c>
      <c r="Q10040" s="180">
        <v>1393</v>
      </c>
      <c r="R10040" s="180">
        <v>2</v>
      </c>
      <c r="S10040" s="180" t="s">
        <v>13349</v>
      </c>
      <c r="T10040" s="180">
        <v>24</v>
      </c>
      <c r="U10040" s="181">
        <v>32370</v>
      </c>
    </row>
    <row r="10041" spans="12:21" x14ac:dyDescent="0.25">
      <c r="L10041" s="178" t="s">
        <v>10224</v>
      </c>
      <c r="M10041" s="179">
        <v>41774</v>
      </c>
      <c r="N10041" s="180">
        <v>2014</v>
      </c>
      <c r="O10041" s="180" t="s">
        <v>13092</v>
      </c>
      <c r="P10041" s="180" t="s">
        <v>13082</v>
      </c>
      <c r="Q10041" s="180">
        <v>1393</v>
      </c>
      <c r="R10041" s="180">
        <v>2</v>
      </c>
      <c r="S10041" s="180" t="s">
        <v>13133</v>
      </c>
      <c r="T10041" s="180">
        <v>25</v>
      </c>
      <c r="U10041" s="181">
        <v>32450</v>
      </c>
    </row>
    <row r="10042" spans="12:21" x14ac:dyDescent="0.25">
      <c r="L10042" s="178" t="s">
        <v>10225</v>
      </c>
      <c r="M10042" s="179">
        <v>41775</v>
      </c>
      <c r="N10042" s="180">
        <v>2014</v>
      </c>
      <c r="O10042" s="180" t="s">
        <v>13092</v>
      </c>
      <c r="P10042" s="180" t="s">
        <v>13083</v>
      </c>
      <c r="Q10042" s="180">
        <v>1393</v>
      </c>
      <c r="R10042" s="180">
        <v>2</v>
      </c>
      <c r="S10042" s="180" t="s">
        <v>13134</v>
      </c>
      <c r="T10042" s="180">
        <v>26</v>
      </c>
      <c r="U10042" s="181">
        <v>32930</v>
      </c>
    </row>
    <row r="10043" spans="12:21" x14ac:dyDescent="0.25">
      <c r="L10043" s="178" t="s">
        <v>10226</v>
      </c>
      <c r="M10043" s="179">
        <v>41776</v>
      </c>
      <c r="N10043" s="180">
        <v>2014</v>
      </c>
      <c r="O10043" s="180" t="s">
        <v>13092</v>
      </c>
      <c r="P10043" s="180" t="s">
        <v>13084</v>
      </c>
      <c r="Q10043" s="180">
        <v>1393</v>
      </c>
      <c r="R10043" s="180">
        <v>2</v>
      </c>
      <c r="S10043" s="180" t="s">
        <v>13407</v>
      </c>
      <c r="T10043" s="180">
        <v>27</v>
      </c>
      <c r="U10043" s="181">
        <v>32990</v>
      </c>
    </row>
    <row r="10044" spans="12:21" x14ac:dyDescent="0.25">
      <c r="L10044" s="178" t="s">
        <v>10227</v>
      </c>
      <c r="M10044" s="179">
        <v>41777</v>
      </c>
      <c r="N10044" s="180">
        <v>2014</v>
      </c>
      <c r="O10044" s="180" t="s">
        <v>13092</v>
      </c>
      <c r="P10044" s="180" t="s">
        <v>13085</v>
      </c>
      <c r="Q10044" s="180">
        <v>1393</v>
      </c>
      <c r="R10044" s="180">
        <v>2</v>
      </c>
      <c r="S10044" s="180" t="s">
        <v>13350</v>
      </c>
      <c r="T10044" s="180">
        <v>28</v>
      </c>
      <c r="U10044" s="181">
        <v>32760</v>
      </c>
    </row>
    <row r="10045" spans="12:21" x14ac:dyDescent="0.25">
      <c r="L10045" s="178" t="s">
        <v>10228</v>
      </c>
      <c r="M10045" s="179">
        <v>41778</v>
      </c>
      <c r="N10045" s="180">
        <v>2014</v>
      </c>
      <c r="O10045" s="180" t="s">
        <v>13092</v>
      </c>
      <c r="P10045" s="180" t="s">
        <v>13098</v>
      </c>
      <c r="Q10045" s="180">
        <v>1393</v>
      </c>
      <c r="R10045" s="180">
        <v>2</v>
      </c>
      <c r="S10045" s="180" t="s">
        <v>13135</v>
      </c>
      <c r="T10045" s="180">
        <v>29</v>
      </c>
      <c r="U10045" s="181">
        <v>32820</v>
      </c>
    </row>
    <row r="10046" spans="12:21" x14ac:dyDescent="0.25">
      <c r="L10046" s="178" t="s">
        <v>10229</v>
      </c>
      <c r="M10046" s="179">
        <v>41779</v>
      </c>
      <c r="N10046" s="180">
        <v>2014</v>
      </c>
      <c r="O10046" s="180" t="s">
        <v>13092</v>
      </c>
      <c r="P10046" s="180" t="s">
        <v>13099</v>
      </c>
      <c r="Q10046" s="180">
        <v>1393</v>
      </c>
      <c r="R10046" s="180">
        <v>2</v>
      </c>
      <c r="S10046" s="180" t="s">
        <v>13136</v>
      </c>
      <c r="T10046" s="180">
        <v>30</v>
      </c>
      <c r="U10046" s="181">
        <v>32940</v>
      </c>
    </row>
    <row r="10047" spans="12:21" x14ac:dyDescent="0.25">
      <c r="L10047" s="178" t="s">
        <v>10230</v>
      </c>
      <c r="M10047" s="179">
        <v>41780</v>
      </c>
      <c r="N10047" s="180">
        <v>2014</v>
      </c>
      <c r="O10047" s="180" t="s">
        <v>13092</v>
      </c>
      <c r="P10047" s="180" t="s">
        <v>13086</v>
      </c>
      <c r="Q10047" s="180">
        <v>1393</v>
      </c>
      <c r="R10047" s="180">
        <v>2</v>
      </c>
      <c r="S10047" s="180" t="s">
        <v>13137</v>
      </c>
      <c r="T10047" s="180">
        <v>31</v>
      </c>
      <c r="U10047" s="181">
        <v>32900</v>
      </c>
    </row>
    <row r="10048" spans="12:21" x14ac:dyDescent="0.25">
      <c r="L10048" s="178" t="s">
        <v>10231</v>
      </c>
      <c r="M10048" s="179">
        <v>41781</v>
      </c>
      <c r="N10048" s="180">
        <v>2014</v>
      </c>
      <c r="O10048" s="180" t="s">
        <v>13092</v>
      </c>
      <c r="P10048" s="180" t="s">
        <v>13087</v>
      </c>
      <c r="Q10048" s="180">
        <v>1393</v>
      </c>
      <c r="R10048" s="180">
        <v>3</v>
      </c>
      <c r="S10048" s="180" t="s">
        <v>13351</v>
      </c>
      <c r="T10048" s="180">
        <v>1</v>
      </c>
      <c r="U10048" s="181">
        <v>32870</v>
      </c>
    </row>
    <row r="10049" spans="12:21" x14ac:dyDescent="0.25">
      <c r="L10049" s="178" t="s">
        <v>10232</v>
      </c>
      <c r="M10049" s="179">
        <v>41782</v>
      </c>
      <c r="N10049" s="180">
        <v>2014</v>
      </c>
      <c r="O10049" s="180" t="s">
        <v>13092</v>
      </c>
      <c r="P10049" s="180" t="s">
        <v>13088</v>
      </c>
      <c r="Q10049" s="180">
        <v>1393</v>
      </c>
      <c r="R10049" s="180">
        <v>3</v>
      </c>
      <c r="S10049" s="180" t="s">
        <v>13138</v>
      </c>
      <c r="T10049" s="180">
        <v>2</v>
      </c>
      <c r="U10049" s="181">
        <v>32830</v>
      </c>
    </row>
    <row r="10050" spans="12:21" x14ac:dyDescent="0.25">
      <c r="L10050" s="178" t="s">
        <v>10233</v>
      </c>
      <c r="M10050" s="179">
        <v>41783</v>
      </c>
      <c r="N10050" s="180">
        <v>2014</v>
      </c>
      <c r="O10050" s="180" t="s">
        <v>13092</v>
      </c>
      <c r="P10050" s="180" t="s">
        <v>13089</v>
      </c>
      <c r="Q10050" s="180">
        <v>1393</v>
      </c>
      <c r="R10050" s="180">
        <v>3</v>
      </c>
      <c r="S10050" s="180" t="s">
        <v>13408</v>
      </c>
      <c r="T10050" s="180">
        <v>3</v>
      </c>
      <c r="U10050" s="181">
        <v>32740</v>
      </c>
    </row>
    <row r="10051" spans="12:21" x14ac:dyDescent="0.25">
      <c r="L10051" s="178" t="s">
        <v>10234</v>
      </c>
      <c r="M10051" s="179">
        <v>41784</v>
      </c>
      <c r="N10051" s="180">
        <v>2014</v>
      </c>
      <c r="O10051" s="180" t="s">
        <v>13092</v>
      </c>
      <c r="P10051" s="180" t="s">
        <v>13070</v>
      </c>
      <c r="Q10051" s="180">
        <v>1393</v>
      </c>
      <c r="R10051" s="180">
        <v>3</v>
      </c>
      <c r="S10051" s="180" t="s">
        <v>13352</v>
      </c>
      <c r="T10051" s="180">
        <v>4</v>
      </c>
      <c r="U10051" s="181">
        <v>32820</v>
      </c>
    </row>
    <row r="10052" spans="12:21" x14ac:dyDescent="0.25">
      <c r="L10052" s="178" t="s">
        <v>10235</v>
      </c>
      <c r="M10052" s="179">
        <v>41785</v>
      </c>
      <c r="N10052" s="180">
        <v>2014</v>
      </c>
      <c r="O10052" s="180" t="s">
        <v>13092</v>
      </c>
      <c r="P10052" s="180" t="s">
        <v>13071</v>
      </c>
      <c r="Q10052" s="180">
        <v>1393</v>
      </c>
      <c r="R10052" s="180">
        <v>3</v>
      </c>
      <c r="S10052" s="180" t="s">
        <v>13139</v>
      </c>
      <c r="T10052" s="180">
        <v>5</v>
      </c>
      <c r="U10052" s="181">
        <v>32830</v>
      </c>
    </row>
    <row r="10053" spans="12:21" x14ac:dyDescent="0.25">
      <c r="L10053" s="178" t="s">
        <v>10236</v>
      </c>
      <c r="M10053" s="179">
        <v>41786</v>
      </c>
      <c r="N10053" s="180">
        <v>2014</v>
      </c>
      <c r="O10053" s="180" t="s">
        <v>13092</v>
      </c>
      <c r="P10053" s="180" t="s">
        <v>13072</v>
      </c>
      <c r="Q10053" s="180">
        <v>1393</v>
      </c>
      <c r="R10053" s="180">
        <v>3</v>
      </c>
      <c r="S10053" s="180" t="s">
        <v>13140</v>
      </c>
      <c r="T10053" s="180">
        <v>6</v>
      </c>
      <c r="U10053" s="181">
        <v>32770</v>
      </c>
    </row>
    <row r="10054" spans="12:21" x14ac:dyDescent="0.25">
      <c r="L10054" s="178" t="s">
        <v>10237</v>
      </c>
      <c r="M10054" s="179">
        <v>41787</v>
      </c>
      <c r="N10054" s="180">
        <v>2014</v>
      </c>
      <c r="O10054" s="180" t="s">
        <v>13092</v>
      </c>
      <c r="P10054" s="180" t="s">
        <v>13073</v>
      </c>
      <c r="Q10054" s="180">
        <v>1393</v>
      </c>
      <c r="R10054" s="180">
        <v>3</v>
      </c>
      <c r="S10054" s="180" t="s">
        <v>13141</v>
      </c>
      <c r="T10054" s="180">
        <v>7</v>
      </c>
      <c r="U10054" s="181">
        <v>32670</v>
      </c>
    </row>
    <row r="10055" spans="12:21" x14ac:dyDescent="0.25">
      <c r="L10055" s="178" t="s">
        <v>10238</v>
      </c>
      <c r="M10055" s="179">
        <v>41788</v>
      </c>
      <c r="N10055" s="180">
        <v>2014</v>
      </c>
      <c r="O10055" s="180" t="s">
        <v>13092</v>
      </c>
      <c r="P10055" s="180" t="s">
        <v>13090</v>
      </c>
      <c r="Q10055" s="180">
        <v>1393</v>
      </c>
      <c r="R10055" s="180">
        <v>3</v>
      </c>
      <c r="S10055" s="180" t="s">
        <v>13142</v>
      </c>
      <c r="T10055" s="180">
        <v>8</v>
      </c>
      <c r="U10055" s="181">
        <v>32780</v>
      </c>
    </row>
    <row r="10056" spans="12:21" x14ac:dyDescent="0.25">
      <c r="L10056" s="178" t="s">
        <v>10239</v>
      </c>
      <c r="M10056" s="179">
        <v>41789</v>
      </c>
      <c r="N10056" s="180">
        <v>2014</v>
      </c>
      <c r="O10056" s="180" t="s">
        <v>13092</v>
      </c>
      <c r="P10056" s="180" t="s">
        <v>13091</v>
      </c>
      <c r="Q10056" s="180">
        <v>1393</v>
      </c>
      <c r="R10056" s="180">
        <v>3</v>
      </c>
      <c r="S10056" s="180" t="s">
        <v>13143</v>
      </c>
      <c r="T10056" s="180">
        <v>9</v>
      </c>
      <c r="U10056" s="181">
        <v>32770</v>
      </c>
    </row>
    <row r="10057" spans="12:21" x14ac:dyDescent="0.25">
      <c r="L10057" s="178" t="s">
        <v>10240</v>
      </c>
      <c r="M10057" s="179">
        <v>41790</v>
      </c>
      <c r="N10057" s="180">
        <v>2014</v>
      </c>
      <c r="O10057" s="180" t="s">
        <v>13092</v>
      </c>
      <c r="P10057" s="180" t="s">
        <v>13074</v>
      </c>
      <c r="Q10057" s="180">
        <v>1393</v>
      </c>
      <c r="R10057" s="180">
        <v>3</v>
      </c>
      <c r="S10057" s="180" t="s">
        <v>13409</v>
      </c>
      <c r="T10057" s="180">
        <v>10</v>
      </c>
      <c r="U10057" s="181">
        <v>32760</v>
      </c>
    </row>
    <row r="10058" spans="12:21" x14ac:dyDescent="0.25">
      <c r="L10058" s="178" t="s">
        <v>10241</v>
      </c>
      <c r="M10058" s="179">
        <v>41791</v>
      </c>
      <c r="N10058" s="180">
        <v>2014</v>
      </c>
      <c r="O10058" s="180" t="s">
        <v>13095</v>
      </c>
      <c r="P10058" s="180" t="s">
        <v>13093</v>
      </c>
      <c r="Q10058" s="180">
        <v>1393</v>
      </c>
      <c r="R10058" s="180">
        <v>3</v>
      </c>
      <c r="S10058" s="180" t="s">
        <v>13353</v>
      </c>
      <c r="T10058" s="180">
        <v>11</v>
      </c>
      <c r="U10058" s="181">
        <v>32810</v>
      </c>
    </row>
    <row r="10059" spans="12:21" x14ac:dyDescent="0.25">
      <c r="L10059" s="178" t="s">
        <v>10242</v>
      </c>
      <c r="M10059" s="179">
        <v>41792</v>
      </c>
      <c r="N10059" s="180">
        <v>2014</v>
      </c>
      <c r="O10059" s="180" t="s">
        <v>13095</v>
      </c>
      <c r="P10059" s="180" t="s">
        <v>13094</v>
      </c>
      <c r="Q10059" s="180">
        <v>1393</v>
      </c>
      <c r="R10059" s="180">
        <v>3</v>
      </c>
      <c r="S10059" s="180" t="s">
        <v>13144</v>
      </c>
      <c r="T10059" s="180">
        <v>12</v>
      </c>
      <c r="U10059" s="181">
        <v>32820</v>
      </c>
    </row>
    <row r="10060" spans="12:21" x14ac:dyDescent="0.25">
      <c r="L10060" s="178" t="s">
        <v>10243</v>
      </c>
      <c r="M10060" s="179">
        <v>41793</v>
      </c>
      <c r="N10060" s="180">
        <v>2014</v>
      </c>
      <c r="O10060" s="180" t="s">
        <v>13095</v>
      </c>
      <c r="P10060" s="180" t="s">
        <v>13069</v>
      </c>
      <c r="Q10060" s="180">
        <v>1393</v>
      </c>
      <c r="R10060" s="180">
        <v>3</v>
      </c>
      <c r="S10060" s="180" t="s">
        <v>13145</v>
      </c>
      <c r="T10060" s="180">
        <v>13</v>
      </c>
      <c r="U10060" s="181">
        <v>32800</v>
      </c>
    </row>
    <row r="10061" spans="12:21" x14ac:dyDescent="0.25">
      <c r="L10061" s="178" t="s">
        <v>10244</v>
      </c>
      <c r="M10061" s="179">
        <v>41794</v>
      </c>
      <c r="N10061" s="180">
        <v>2014</v>
      </c>
      <c r="O10061" s="180" t="s">
        <v>13095</v>
      </c>
      <c r="P10061" s="180" t="s">
        <v>13075</v>
      </c>
      <c r="Q10061" s="180">
        <v>1393</v>
      </c>
      <c r="R10061" s="180">
        <v>3</v>
      </c>
      <c r="S10061" s="180" t="s">
        <v>13456</v>
      </c>
      <c r="T10061" s="180">
        <v>14</v>
      </c>
      <c r="U10061" s="181">
        <v>32830</v>
      </c>
    </row>
    <row r="10062" spans="12:21" x14ac:dyDescent="0.25">
      <c r="L10062" s="178" t="s">
        <v>10245</v>
      </c>
      <c r="M10062" s="179">
        <v>41796</v>
      </c>
      <c r="N10062" s="180">
        <v>2014</v>
      </c>
      <c r="O10062" s="180" t="s">
        <v>13095</v>
      </c>
      <c r="P10062" s="180" t="s">
        <v>13095</v>
      </c>
      <c r="Q10062" s="180">
        <v>1393</v>
      </c>
      <c r="R10062" s="180">
        <v>3</v>
      </c>
      <c r="S10062" s="180" t="s">
        <v>13146</v>
      </c>
      <c r="T10062" s="180">
        <v>16</v>
      </c>
      <c r="U10062" s="181">
        <v>32830</v>
      </c>
    </row>
    <row r="10063" spans="12:21" x14ac:dyDescent="0.25">
      <c r="L10063" s="178" t="s">
        <v>10246</v>
      </c>
      <c r="M10063" s="179">
        <v>41797</v>
      </c>
      <c r="N10063" s="180">
        <v>2014</v>
      </c>
      <c r="O10063" s="180" t="s">
        <v>13095</v>
      </c>
      <c r="P10063" s="180" t="s">
        <v>13076</v>
      </c>
      <c r="Q10063" s="180">
        <v>1393</v>
      </c>
      <c r="R10063" s="180">
        <v>3</v>
      </c>
      <c r="S10063" s="180" t="s">
        <v>13410</v>
      </c>
      <c r="T10063" s="180">
        <v>17</v>
      </c>
      <c r="U10063" s="181">
        <v>32620</v>
      </c>
    </row>
    <row r="10064" spans="12:21" x14ac:dyDescent="0.25">
      <c r="L10064" s="178" t="s">
        <v>10247</v>
      </c>
      <c r="M10064" s="179">
        <v>41798</v>
      </c>
      <c r="N10064" s="180">
        <v>2014</v>
      </c>
      <c r="O10064" s="180" t="s">
        <v>13095</v>
      </c>
      <c r="P10064" s="180" t="s">
        <v>13077</v>
      </c>
      <c r="Q10064" s="180">
        <v>1393</v>
      </c>
      <c r="R10064" s="180">
        <v>3</v>
      </c>
      <c r="S10064" s="180" t="s">
        <v>13354</v>
      </c>
      <c r="T10064" s="180">
        <v>18</v>
      </c>
      <c r="U10064" s="181">
        <v>32450</v>
      </c>
    </row>
    <row r="10065" spans="12:21" x14ac:dyDescent="0.25">
      <c r="L10065" s="178" t="s">
        <v>10248</v>
      </c>
      <c r="M10065" s="179">
        <v>41799</v>
      </c>
      <c r="N10065" s="180">
        <v>2014</v>
      </c>
      <c r="O10065" s="180" t="s">
        <v>13095</v>
      </c>
      <c r="P10065" s="180" t="s">
        <v>13078</v>
      </c>
      <c r="Q10065" s="180">
        <v>1393</v>
      </c>
      <c r="R10065" s="180">
        <v>3</v>
      </c>
      <c r="S10065" s="180" t="s">
        <v>13147</v>
      </c>
      <c r="T10065" s="180">
        <v>19</v>
      </c>
      <c r="U10065" s="181">
        <v>32320</v>
      </c>
    </row>
    <row r="10066" spans="12:21" x14ac:dyDescent="0.25">
      <c r="L10066" s="178" t="s">
        <v>10249</v>
      </c>
      <c r="M10066" s="179">
        <v>41800</v>
      </c>
      <c r="N10066" s="180">
        <v>2014</v>
      </c>
      <c r="O10066" s="180" t="s">
        <v>13095</v>
      </c>
      <c r="P10066" s="180" t="s">
        <v>13079</v>
      </c>
      <c r="Q10066" s="180">
        <v>1393</v>
      </c>
      <c r="R10066" s="180">
        <v>3</v>
      </c>
      <c r="S10066" s="180" t="s">
        <v>13355</v>
      </c>
      <c r="T10066" s="180">
        <v>20</v>
      </c>
      <c r="U10066" s="181">
        <v>32400</v>
      </c>
    </row>
    <row r="10067" spans="12:21" x14ac:dyDescent="0.25">
      <c r="L10067" s="178" t="s">
        <v>10250</v>
      </c>
      <c r="M10067" s="179">
        <v>41801</v>
      </c>
      <c r="N10067" s="180">
        <v>2014</v>
      </c>
      <c r="O10067" s="180" t="s">
        <v>13095</v>
      </c>
      <c r="P10067" s="180" t="s">
        <v>13080</v>
      </c>
      <c r="Q10067" s="180">
        <v>1393</v>
      </c>
      <c r="R10067" s="180">
        <v>3</v>
      </c>
      <c r="S10067" s="180" t="s">
        <v>13148</v>
      </c>
      <c r="T10067" s="180">
        <v>21</v>
      </c>
      <c r="U10067" s="181">
        <v>32400</v>
      </c>
    </row>
    <row r="10068" spans="12:21" x14ac:dyDescent="0.25">
      <c r="L10068" s="178" t="s">
        <v>10251</v>
      </c>
      <c r="M10068" s="179">
        <v>41802</v>
      </c>
      <c r="N10068" s="180">
        <v>2014</v>
      </c>
      <c r="O10068" s="180" t="s">
        <v>13095</v>
      </c>
      <c r="P10068" s="180" t="s">
        <v>13096</v>
      </c>
      <c r="Q10068" s="180">
        <v>1393</v>
      </c>
      <c r="R10068" s="180">
        <v>3</v>
      </c>
      <c r="S10068" s="180" t="s">
        <v>13149</v>
      </c>
      <c r="T10068" s="180">
        <v>22</v>
      </c>
      <c r="U10068" s="181">
        <v>32450</v>
      </c>
    </row>
    <row r="10069" spans="12:21" x14ac:dyDescent="0.25">
      <c r="L10069" s="178" t="s">
        <v>10252</v>
      </c>
      <c r="M10069" s="179">
        <v>41803</v>
      </c>
      <c r="N10069" s="180">
        <v>2014</v>
      </c>
      <c r="O10069" s="180" t="s">
        <v>13095</v>
      </c>
      <c r="P10069" s="180" t="s">
        <v>13097</v>
      </c>
      <c r="Q10069" s="180">
        <v>1393</v>
      </c>
      <c r="R10069" s="180">
        <v>3</v>
      </c>
      <c r="S10069" s="180" t="s">
        <v>13150</v>
      </c>
      <c r="T10069" s="180">
        <v>23</v>
      </c>
      <c r="U10069" s="181">
        <v>32430</v>
      </c>
    </row>
    <row r="10070" spans="12:21" x14ac:dyDescent="0.25">
      <c r="L10070" s="178" t="s">
        <v>10253</v>
      </c>
      <c r="M10070" s="179">
        <v>41804</v>
      </c>
      <c r="N10070" s="180">
        <v>2014</v>
      </c>
      <c r="O10070" s="180" t="s">
        <v>13095</v>
      </c>
      <c r="P10070" s="180" t="s">
        <v>13081</v>
      </c>
      <c r="Q10070" s="180">
        <v>1393</v>
      </c>
      <c r="R10070" s="180">
        <v>3</v>
      </c>
      <c r="S10070" s="180" t="s">
        <v>13411</v>
      </c>
      <c r="T10070" s="180">
        <v>24</v>
      </c>
      <c r="U10070" s="181">
        <v>32190</v>
      </c>
    </row>
    <row r="10071" spans="12:21" x14ac:dyDescent="0.25">
      <c r="L10071" s="178" t="s">
        <v>10254</v>
      </c>
      <c r="M10071" s="179">
        <v>41805</v>
      </c>
      <c r="N10071" s="180">
        <v>2014</v>
      </c>
      <c r="O10071" s="180" t="s">
        <v>13095</v>
      </c>
      <c r="P10071" s="180" t="s">
        <v>13082</v>
      </c>
      <c r="Q10071" s="180">
        <v>1393</v>
      </c>
      <c r="R10071" s="180">
        <v>3</v>
      </c>
      <c r="S10071" s="180" t="s">
        <v>13356</v>
      </c>
      <c r="T10071" s="180">
        <v>25</v>
      </c>
      <c r="U10071" s="181">
        <v>32120</v>
      </c>
    </row>
    <row r="10072" spans="12:21" x14ac:dyDescent="0.25">
      <c r="L10072" s="178" t="s">
        <v>10255</v>
      </c>
      <c r="M10072" s="179">
        <v>41806</v>
      </c>
      <c r="N10072" s="180">
        <v>2014</v>
      </c>
      <c r="O10072" s="180" t="s">
        <v>13095</v>
      </c>
      <c r="P10072" s="180" t="s">
        <v>13083</v>
      </c>
      <c r="Q10072" s="180">
        <v>1393</v>
      </c>
      <c r="R10072" s="180">
        <v>3</v>
      </c>
      <c r="S10072" s="180" t="s">
        <v>13151</v>
      </c>
      <c r="T10072" s="180">
        <v>26</v>
      </c>
      <c r="U10072" s="181">
        <v>31790</v>
      </c>
    </row>
    <row r="10073" spans="12:21" x14ac:dyDescent="0.25">
      <c r="L10073" s="178" t="s">
        <v>10256</v>
      </c>
      <c r="M10073" s="179">
        <v>41807</v>
      </c>
      <c r="N10073" s="180">
        <v>2014</v>
      </c>
      <c r="O10073" s="180" t="s">
        <v>13095</v>
      </c>
      <c r="P10073" s="180" t="s">
        <v>13084</v>
      </c>
      <c r="Q10073" s="180">
        <v>1393</v>
      </c>
      <c r="R10073" s="180">
        <v>3</v>
      </c>
      <c r="S10073" s="180" t="s">
        <v>13152</v>
      </c>
      <c r="T10073" s="180">
        <v>27</v>
      </c>
      <c r="U10073" s="181">
        <v>32040</v>
      </c>
    </row>
    <row r="10074" spans="12:21" x14ac:dyDescent="0.25">
      <c r="L10074" s="178" t="s">
        <v>10257</v>
      </c>
      <c r="M10074" s="179">
        <v>41808</v>
      </c>
      <c r="N10074" s="180">
        <v>2014</v>
      </c>
      <c r="O10074" s="180" t="s">
        <v>13095</v>
      </c>
      <c r="P10074" s="180" t="s">
        <v>13085</v>
      </c>
      <c r="Q10074" s="180">
        <v>1393</v>
      </c>
      <c r="R10074" s="180">
        <v>3</v>
      </c>
      <c r="S10074" s="180" t="s">
        <v>13153</v>
      </c>
      <c r="T10074" s="180">
        <v>28</v>
      </c>
      <c r="U10074" s="181">
        <v>31930</v>
      </c>
    </row>
    <row r="10075" spans="12:21" x14ac:dyDescent="0.25">
      <c r="L10075" s="178" t="s">
        <v>10258</v>
      </c>
      <c r="M10075" s="179">
        <v>41809</v>
      </c>
      <c r="N10075" s="180">
        <v>2014</v>
      </c>
      <c r="O10075" s="180" t="s">
        <v>13095</v>
      </c>
      <c r="P10075" s="180" t="s">
        <v>13098</v>
      </c>
      <c r="Q10075" s="180">
        <v>1393</v>
      </c>
      <c r="R10075" s="180">
        <v>3</v>
      </c>
      <c r="S10075" s="180" t="s">
        <v>13154</v>
      </c>
      <c r="T10075" s="180">
        <v>29</v>
      </c>
      <c r="U10075" s="181">
        <v>32110</v>
      </c>
    </row>
    <row r="10076" spans="12:21" x14ac:dyDescent="0.25">
      <c r="L10076" s="178" t="s">
        <v>10259</v>
      </c>
      <c r="M10076" s="179">
        <v>41810</v>
      </c>
      <c r="N10076" s="180">
        <v>2014</v>
      </c>
      <c r="O10076" s="180" t="s">
        <v>13095</v>
      </c>
      <c r="P10076" s="180" t="s">
        <v>13099</v>
      </c>
      <c r="Q10076" s="180">
        <v>1393</v>
      </c>
      <c r="R10076" s="180">
        <v>3</v>
      </c>
      <c r="S10076" s="180" t="s">
        <v>13155</v>
      </c>
      <c r="T10076" s="180">
        <v>30</v>
      </c>
      <c r="U10076" s="181">
        <v>32290</v>
      </c>
    </row>
    <row r="10077" spans="12:21" x14ac:dyDescent="0.25">
      <c r="L10077" s="178" t="s">
        <v>10260</v>
      </c>
      <c r="M10077" s="179">
        <v>41811</v>
      </c>
      <c r="N10077" s="180">
        <v>2014</v>
      </c>
      <c r="O10077" s="180" t="s">
        <v>13095</v>
      </c>
      <c r="P10077" s="180" t="s">
        <v>13086</v>
      </c>
      <c r="Q10077" s="180">
        <v>1393</v>
      </c>
      <c r="R10077" s="180">
        <v>3</v>
      </c>
      <c r="S10077" s="180" t="s">
        <v>13412</v>
      </c>
      <c r="T10077" s="180">
        <v>31</v>
      </c>
      <c r="U10077" s="181">
        <v>32070</v>
      </c>
    </row>
    <row r="10078" spans="12:21" x14ac:dyDescent="0.25">
      <c r="L10078" s="178" t="s">
        <v>10261</v>
      </c>
      <c r="M10078" s="179">
        <v>41812</v>
      </c>
      <c r="N10078" s="180">
        <v>2014</v>
      </c>
      <c r="O10078" s="180" t="s">
        <v>13095</v>
      </c>
      <c r="P10078" s="180" t="s">
        <v>13087</v>
      </c>
      <c r="Q10078" s="180">
        <v>1393</v>
      </c>
      <c r="R10078" s="180">
        <v>4</v>
      </c>
      <c r="S10078" s="180" t="s">
        <v>13357</v>
      </c>
      <c r="T10078" s="180">
        <v>1</v>
      </c>
      <c r="U10078" s="181">
        <v>31920</v>
      </c>
    </row>
    <row r="10079" spans="12:21" x14ac:dyDescent="0.25">
      <c r="L10079" s="178" t="s">
        <v>10262</v>
      </c>
      <c r="M10079" s="179">
        <v>41813</v>
      </c>
      <c r="N10079" s="180">
        <v>2014</v>
      </c>
      <c r="O10079" s="180" t="s">
        <v>13095</v>
      </c>
      <c r="P10079" s="180" t="s">
        <v>13088</v>
      </c>
      <c r="Q10079" s="180">
        <v>1393</v>
      </c>
      <c r="R10079" s="180">
        <v>4</v>
      </c>
      <c r="S10079" s="180" t="s">
        <v>13156</v>
      </c>
      <c r="T10079" s="180">
        <v>2</v>
      </c>
      <c r="U10079" s="181">
        <v>31720</v>
      </c>
    </row>
    <row r="10080" spans="12:21" x14ac:dyDescent="0.25">
      <c r="L10080" s="178" t="s">
        <v>10263</v>
      </c>
      <c r="M10080" s="179">
        <v>41814</v>
      </c>
      <c r="N10080" s="180">
        <v>2014</v>
      </c>
      <c r="O10080" s="180" t="s">
        <v>13095</v>
      </c>
      <c r="P10080" s="180" t="s">
        <v>13089</v>
      </c>
      <c r="Q10080" s="180">
        <v>1393</v>
      </c>
      <c r="R10080" s="180">
        <v>4</v>
      </c>
      <c r="S10080" s="180" t="s">
        <v>13157</v>
      </c>
      <c r="T10080" s="180">
        <v>3</v>
      </c>
      <c r="U10080" s="181">
        <v>31670</v>
      </c>
    </row>
    <row r="10081" spans="12:21" x14ac:dyDescent="0.25">
      <c r="L10081" s="178" t="s">
        <v>10264</v>
      </c>
      <c r="M10081" s="179">
        <v>41815</v>
      </c>
      <c r="N10081" s="180">
        <v>2014</v>
      </c>
      <c r="O10081" s="180" t="s">
        <v>13095</v>
      </c>
      <c r="P10081" s="180" t="s">
        <v>13070</v>
      </c>
      <c r="Q10081" s="180">
        <v>1393</v>
      </c>
      <c r="R10081" s="180">
        <v>4</v>
      </c>
      <c r="S10081" s="180" t="s">
        <v>13158</v>
      </c>
      <c r="T10081" s="180">
        <v>4</v>
      </c>
      <c r="U10081" s="181">
        <v>31670</v>
      </c>
    </row>
    <row r="10082" spans="12:21" x14ac:dyDescent="0.25">
      <c r="L10082" s="178" t="s">
        <v>10265</v>
      </c>
      <c r="M10082" s="179">
        <v>41816</v>
      </c>
      <c r="N10082" s="180">
        <v>2014</v>
      </c>
      <c r="O10082" s="180" t="s">
        <v>13095</v>
      </c>
      <c r="P10082" s="180" t="s">
        <v>13071</v>
      </c>
      <c r="Q10082" s="180">
        <v>1393</v>
      </c>
      <c r="R10082" s="180">
        <v>4</v>
      </c>
      <c r="S10082" s="180" t="s">
        <v>13159</v>
      </c>
      <c r="T10082" s="180">
        <v>5</v>
      </c>
      <c r="U10082" s="181">
        <v>31650</v>
      </c>
    </row>
    <row r="10083" spans="12:21" x14ac:dyDescent="0.25">
      <c r="L10083" s="178" t="s">
        <v>10266</v>
      </c>
      <c r="M10083" s="179">
        <v>41817</v>
      </c>
      <c r="N10083" s="180">
        <v>2014</v>
      </c>
      <c r="O10083" s="180" t="s">
        <v>13095</v>
      </c>
      <c r="P10083" s="180" t="s">
        <v>13072</v>
      </c>
      <c r="Q10083" s="180">
        <v>1393</v>
      </c>
      <c r="R10083" s="180">
        <v>4</v>
      </c>
      <c r="S10083" s="180" t="s">
        <v>13160</v>
      </c>
      <c r="T10083" s="180">
        <v>6</v>
      </c>
      <c r="U10083" s="181">
        <v>31690</v>
      </c>
    </row>
    <row r="10084" spans="12:21" x14ac:dyDescent="0.25">
      <c r="L10084" s="178" t="s">
        <v>10267</v>
      </c>
      <c r="M10084" s="179">
        <v>41818</v>
      </c>
      <c r="N10084" s="180">
        <v>2014</v>
      </c>
      <c r="O10084" s="180" t="s">
        <v>13095</v>
      </c>
      <c r="P10084" s="180" t="s">
        <v>13073</v>
      </c>
      <c r="Q10084" s="180">
        <v>1393</v>
      </c>
      <c r="R10084" s="180">
        <v>4</v>
      </c>
      <c r="S10084" s="180" t="s">
        <v>13413</v>
      </c>
      <c r="T10084" s="180">
        <v>7</v>
      </c>
      <c r="U10084" s="181">
        <v>31390</v>
      </c>
    </row>
    <row r="10085" spans="12:21" x14ac:dyDescent="0.25">
      <c r="L10085" s="178" t="s">
        <v>10268</v>
      </c>
      <c r="M10085" s="179">
        <v>41819</v>
      </c>
      <c r="N10085" s="180">
        <v>2014</v>
      </c>
      <c r="O10085" s="180" t="s">
        <v>13095</v>
      </c>
      <c r="P10085" s="180" t="s">
        <v>13090</v>
      </c>
      <c r="Q10085" s="180">
        <v>1393</v>
      </c>
      <c r="R10085" s="180">
        <v>4</v>
      </c>
      <c r="S10085" s="180" t="s">
        <v>13358</v>
      </c>
      <c r="T10085" s="180">
        <v>8</v>
      </c>
      <c r="U10085" s="181">
        <v>31180</v>
      </c>
    </row>
    <row r="10086" spans="12:21" x14ac:dyDescent="0.25">
      <c r="L10086" s="178" t="s">
        <v>10269</v>
      </c>
      <c r="M10086" s="179">
        <v>41820</v>
      </c>
      <c r="N10086" s="180">
        <v>2014</v>
      </c>
      <c r="O10086" s="180" t="s">
        <v>13095</v>
      </c>
      <c r="P10086" s="180" t="s">
        <v>13091</v>
      </c>
      <c r="Q10086" s="180">
        <v>1393</v>
      </c>
      <c r="R10086" s="180">
        <v>4</v>
      </c>
      <c r="S10086" s="180" t="s">
        <v>13161</v>
      </c>
      <c r="T10086" s="180">
        <v>9</v>
      </c>
      <c r="U10086" s="181">
        <v>31140</v>
      </c>
    </row>
    <row r="10087" spans="12:21" x14ac:dyDescent="0.25">
      <c r="L10087" s="178" t="s">
        <v>10270</v>
      </c>
      <c r="M10087" s="179">
        <v>41821</v>
      </c>
      <c r="N10087" s="180">
        <v>2014</v>
      </c>
      <c r="O10087" s="180" t="s">
        <v>13076</v>
      </c>
      <c r="P10087" s="180" t="s">
        <v>13093</v>
      </c>
      <c r="Q10087" s="180">
        <v>1393</v>
      </c>
      <c r="R10087" s="180">
        <v>4</v>
      </c>
      <c r="S10087" s="180" t="s">
        <v>13162</v>
      </c>
      <c r="T10087" s="180">
        <v>10</v>
      </c>
      <c r="U10087" s="181">
        <v>31180</v>
      </c>
    </row>
    <row r="10088" spans="12:21" x14ac:dyDescent="0.25">
      <c r="L10088" s="178" t="s">
        <v>10271</v>
      </c>
      <c r="M10088" s="179">
        <v>41822</v>
      </c>
      <c r="N10088" s="180">
        <v>2014</v>
      </c>
      <c r="O10088" s="180" t="s">
        <v>13076</v>
      </c>
      <c r="P10088" s="180" t="s">
        <v>13094</v>
      </c>
      <c r="Q10088" s="180">
        <v>1393</v>
      </c>
      <c r="R10088" s="180">
        <v>4</v>
      </c>
      <c r="S10088" s="180" t="s">
        <v>13163</v>
      </c>
      <c r="T10088" s="180">
        <v>11</v>
      </c>
      <c r="U10088" s="181">
        <v>31330</v>
      </c>
    </row>
    <row r="10089" spans="12:21" x14ac:dyDescent="0.25">
      <c r="L10089" s="178" t="s">
        <v>10272</v>
      </c>
      <c r="M10089" s="179">
        <v>41823</v>
      </c>
      <c r="N10089" s="180">
        <v>2014</v>
      </c>
      <c r="O10089" s="180" t="s">
        <v>13076</v>
      </c>
      <c r="P10089" s="180" t="s">
        <v>13069</v>
      </c>
      <c r="Q10089" s="180">
        <v>1393</v>
      </c>
      <c r="R10089" s="180">
        <v>4</v>
      </c>
      <c r="S10089" s="180" t="s">
        <v>13164</v>
      </c>
      <c r="T10089" s="180">
        <v>12</v>
      </c>
      <c r="U10089" s="181">
        <v>31270</v>
      </c>
    </row>
    <row r="10090" spans="12:21" x14ac:dyDescent="0.25">
      <c r="L10090" s="178" t="s">
        <v>10273</v>
      </c>
      <c r="M10090" s="179">
        <v>41824</v>
      </c>
      <c r="N10090" s="180">
        <v>2014</v>
      </c>
      <c r="O10090" s="180" t="s">
        <v>13076</v>
      </c>
      <c r="P10090" s="180" t="s">
        <v>13075</v>
      </c>
      <c r="Q10090" s="180">
        <v>1393</v>
      </c>
      <c r="R10090" s="180">
        <v>4</v>
      </c>
      <c r="S10090" s="180" t="s">
        <v>13165</v>
      </c>
      <c r="T10090" s="180">
        <v>13</v>
      </c>
      <c r="U10090" s="181">
        <v>31260</v>
      </c>
    </row>
    <row r="10091" spans="12:21" x14ac:dyDescent="0.25">
      <c r="L10091" s="178" t="s">
        <v>10274</v>
      </c>
      <c r="M10091" s="179">
        <v>41825</v>
      </c>
      <c r="N10091" s="180">
        <v>2014</v>
      </c>
      <c r="O10091" s="180" t="s">
        <v>13076</v>
      </c>
      <c r="P10091" s="180" t="s">
        <v>13092</v>
      </c>
      <c r="Q10091" s="180">
        <v>1393</v>
      </c>
      <c r="R10091" s="180">
        <v>4</v>
      </c>
      <c r="S10091" s="180" t="s">
        <v>13414</v>
      </c>
      <c r="T10091" s="180">
        <v>14</v>
      </c>
      <c r="U10091" s="181">
        <v>30960</v>
      </c>
    </row>
    <row r="10092" spans="12:21" x14ac:dyDescent="0.25">
      <c r="L10092" s="178" t="s">
        <v>10275</v>
      </c>
      <c r="M10092" s="179">
        <v>41826</v>
      </c>
      <c r="N10092" s="180">
        <v>2014</v>
      </c>
      <c r="O10092" s="180" t="s">
        <v>13076</v>
      </c>
      <c r="P10092" s="180" t="s">
        <v>13095</v>
      </c>
      <c r="Q10092" s="180">
        <v>1393</v>
      </c>
      <c r="R10092" s="180">
        <v>4</v>
      </c>
      <c r="S10092" s="180" t="s">
        <v>13359</v>
      </c>
      <c r="T10092" s="180">
        <v>15</v>
      </c>
      <c r="U10092" s="181">
        <v>30950</v>
      </c>
    </row>
    <row r="10093" spans="12:21" x14ac:dyDescent="0.25">
      <c r="L10093" s="178" t="s">
        <v>10276</v>
      </c>
      <c r="M10093" s="179">
        <v>41827</v>
      </c>
      <c r="N10093" s="180">
        <v>2014</v>
      </c>
      <c r="O10093" s="180" t="s">
        <v>13076</v>
      </c>
      <c r="P10093" s="180" t="s">
        <v>13076</v>
      </c>
      <c r="Q10093" s="180">
        <v>1393</v>
      </c>
      <c r="R10093" s="180">
        <v>4</v>
      </c>
      <c r="S10093" s="180" t="s">
        <v>13166</v>
      </c>
      <c r="T10093" s="180">
        <v>16</v>
      </c>
      <c r="U10093" s="181">
        <v>31260</v>
      </c>
    </row>
    <row r="10094" spans="12:21" x14ac:dyDescent="0.25">
      <c r="L10094" s="178" t="s">
        <v>10277</v>
      </c>
      <c r="M10094" s="179">
        <v>41828</v>
      </c>
      <c r="N10094" s="180">
        <v>2014</v>
      </c>
      <c r="O10094" s="180" t="s">
        <v>13076</v>
      </c>
      <c r="P10094" s="180" t="s">
        <v>13077</v>
      </c>
      <c r="Q10094" s="180">
        <v>1393</v>
      </c>
      <c r="R10094" s="180">
        <v>4</v>
      </c>
      <c r="S10094" s="180" t="s">
        <v>13167</v>
      </c>
      <c r="T10094" s="180">
        <v>17</v>
      </c>
      <c r="U10094" s="181">
        <v>31180</v>
      </c>
    </row>
    <row r="10095" spans="12:21" x14ac:dyDescent="0.25">
      <c r="L10095" s="178" t="s">
        <v>10278</v>
      </c>
      <c r="M10095" s="179">
        <v>41829</v>
      </c>
      <c r="N10095" s="180">
        <v>2014</v>
      </c>
      <c r="O10095" s="180" t="s">
        <v>13076</v>
      </c>
      <c r="P10095" s="180" t="s">
        <v>13078</v>
      </c>
      <c r="Q10095" s="180">
        <v>1393</v>
      </c>
      <c r="R10095" s="180">
        <v>4</v>
      </c>
      <c r="S10095" s="180" t="s">
        <v>13168</v>
      </c>
      <c r="T10095" s="180">
        <v>18</v>
      </c>
      <c r="U10095" s="181">
        <v>31050</v>
      </c>
    </row>
    <row r="10096" spans="12:21" x14ac:dyDescent="0.25">
      <c r="L10096" s="178" t="s">
        <v>10279</v>
      </c>
      <c r="M10096" s="179">
        <v>41830</v>
      </c>
      <c r="N10096" s="180">
        <v>2014</v>
      </c>
      <c r="O10096" s="180" t="s">
        <v>13076</v>
      </c>
      <c r="P10096" s="180" t="s">
        <v>13079</v>
      </c>
      <c r="Q10096" s="180">
        <v>1393</v>
      </c>
      <c r="R10096" s="180">
        <v>4</v>
      </c>
      <c r="S10096" s="180" t="s">
        <v>13169</v>
      </c>
      <c r="T10096" s="180">
        <v>19</v>
      </c>
      <c r="U10096" s="181">
        <v>31020</v>
      </c>
    </row>
    <row r="10097" spans="12:21" x14ac:dyDescent="0.25">
      <c r="L10097" s="178" t="s">
        <v>10280</v>
      </c>
      <c r="M10097" s="179">
        <v>41831</v>
      </c>
      <c r="N10097" s="180">
        <v>2014</v>
      </c>
      <c r="O10097" s="180" t="s">
        <v>13076</v>
      </c>
      <c r="P10097" s="180" t="s">
        <v>13080</v>
      </c>
      <c r="Q10097" s="180">
        <v>1393</v>
      </c>
      <c r="R10097" s="180">
        <v>4</v>
      </c>
      <c r="S10097" s="180" t="s">
        <v>13170</v>
      </c>
      <c r="T10097" s="180">
        <v>20</v>
      </c>
      <c r="U10097" s="181">
        <v>31060</v>
      </c>
    </row>
    <row r="10098" spans="12:21" x14ac:dyDescent="0.25">
      <c r="L10098" s="178" t="s">
        <v>10281</v>
      </c>
      <c r="M10098" s="179">
        <v>41832</v>
      </c>
      <c r="N10098" s="180">
        <v>2014</v>
      </c>
      <c r="O10098" s="180" t="s">
        <v>13076</v>
      </c>
      <c r="P10098" s="180" t="s">
        <v>13096</v>
      </c>
      <c r="Q10098" s="180">
        <v>1393</v>
      </c>
      <c r="R10098" s="180">
        <v>4</v>
      </c>
      <c r="S10098" s="180" t="s">
        <v>13415</v>
      </c>
      <c r="T10098" s="180">
        <v>21</v>
      </c>
      <c r="U10098" s="181">
        <v>31220</v>
      </c>
    </row>
    <row r="10099" spans="12:21" x14ac:dyDescent="0.25">
      <c r="L10099" s="178" t="s">
        <v>10282</v>
      </c>
      <c r="M10099" s="179">
        <v>41833</v>
      </c>
      <c r="N10099" s="180">
        <v>2014</v>
      </c>
      <c r="O10099" s="180" t="s">
        <v>13076</v>
      </c>
      <c r="P10099" s="180" t="s">
        <v>13097</v>
      </c>
      <c r="Q10099" s="180">
        <v>1393</v>
      </c>
      <c r="R10099" s="180">
        <v>4</v>
      </c>
      <c r="S10099" s="180" t="s">
        <v>13360</v>
      </c>
      <c r="T10099" s="180">
        <v>22</v>
      </c>
      <c r="U10099" s="181">
        <v>31360</v>
      </c>
    </row>
    <row r="10100" spans="12:21" x14ac:dyDescent="0.25">
      <c r="L10100" s="178" t="s">
        <v>10283</v>
      </c>
      <c r="M10100" s="179">
        <v>41834</v>
      </c>
      <c r="N10100" s="180">
        <v>2014</v>
      </c>
      <c r="O10100" s="180" t="s">
        <v>13076</v>
      </c>
      <c r="P10100" s="180" t="s">
        <v>13081</v>
      </c>
      <c r="Q10100" s="180">
        <v>1393</v>
      </c>
      <c r="R10100" s="180">
        <v>4</v>
      </c>
      <c r="S10100" s="180" t="s">
        <v>13171</v>
      </c>
      <c r="T10100" s="180">
        <v>23</v>
      </c>
      <c r="U10100" s="181">
        <v>31230</v>
      </c>
    </row>
    <row r="10101" spans="12:21" x14ac:dyDescent="0.25">
      <c r="L10101" s="178" t="s">
        <v>10284</v>
      </c>
      <c r="M10101" s="179">
        <v>41835</v>
      </c>
      <c r="N10101" s="180">
        <v>2014</v>
      </c>
      <c r="O10101" s="180" t="s">
        <v>13076</v>
      </c>
      <c r="P10101" s="180" t="s">
        <v>13082</v>
      </c>
      <c r="Q10101" s="180">
        <v>1393</v>
      </c>
      <c r="R10101" s="180">
        <v>4</v>
      </c>
      <c r="S10101" s="180" t="s">
        <v>13172</v>
      </c>
      <c r="T10101" s="180">
        <v>24</v>
      </c>
      <c r="U10101" s="181">
        <v>31170</v>
      </c>
    </row>
    <row r="10102" spans="12:21" x14ac:dyDescent="0.25">
      <c r="L10102" s="178" t="s">
        <v>10285</v>
      </c>
      <c r="M10102" s="179">
        <v>41836</v>
      </c>
      <c r="N10102" s="180">
        <v>2014</v>
      </c>
      <c r="O10102" s="180" t="s">
        <v>13076</v>
      </c>
      <c r="P10102" s="180" t="s">
        <v>13083</v>
      </c>
      <c r="Q10102" s="180">
        <v>1393</v>
      </c>
      <c r="R10102" s="180">
        <v>4</v>
      </c>
      <c r="S10102" s="180" t="s">
        <v>13173</v>
      </c>
      <c r="T10102" s="180">
        <v>25</v>
      </c>
      <c r="U10102" s="181">
        <v>31360</v>
      </c>
    </row>
    <row r="10103" spans="12:21" x14ac:dyDescent="0.25">
      <c r="L10103" s="178" t="s">
        <v>10286</v>
      </c>
      <c r="M10103" s="179">
        <v>41837</v>
      </c>
      <c r="N10103" s="180">
        <v>2014</v>
      </c>
      <c r="O10103" s="180" t="s">
        <v>13076</v>
      </c>
      <c r="P10103" s="180" t="s">
        <v>13084</v>
      </c>
      <c r="Q10103" s="180">
        <v>1393</v>
      </c>
      <c r="R10103" s="180">
        <v>4</v>
      </c>
      <c r="S10103" s="180" t="s">
        <v>13174</v>
      </c>
      <c r="T10103" s="180">
        <v>26</v>
      </c>
      <c r="U10103" s="181">
        <v>31430</v>
      </c>
    </row>
    <row r="10104" spans="12:21" x14ac:dyDescent="0.25">
      <c r="L10104" s="178" t="s">
        <v>10287</v>
      </c>
      <c r="M10104" s="179">
        <v>41838</v>
      </c>
      <c r="N10104" s="180">
        <v>2014</v>
      </c>
      <c r="O10104" s="180" t="s">
        <v>13076</v>
      </c>
      <c r="P10104" s="180" t="s">
        <v>13085</v>
      </c>
      <c r="Q10104" s="180">
        <v>1393</v>
      </c>
      <c r="R10104" s="180">
        <v>4</v>
      </c>
      <c r="S10104" s="180" t="s">
        <v>13175</v>
      </c>
      <c r="T10104" s="180">
        <v>27</v>
      </c>
      <c r="U10104" s="181">
        <v>31560</v>
      </c>
    </row>
    <row r="10105" spans="12:21" x14ac:dyDescent="0.25">
      <c r="L10105" s="178" t="s">
        <v>10288</v>
      </c>
      <c r="M10105" s="179">
        <v>41839</v>
      </c>
      <c r="N10105" s="180">
        <v>2014</v>
      </c>
      <c r="O10105" s="180" t="s">
        <v>13076</v>
      </c>
      <c r="P10105" s="180" t="s">
        <v>13098</v>
      </c>
      <c r="Q10105" s="180">
        <v>1393</v>
      </c>
      <c r="R10105" s="180">
        <v>4</v>
      </c>
      <c r="S10105" s="180" t="s">
        <v>13416</v>
      </c>
      <c r="T10105" s="180">
        <v>28</v>
      </c>
      <c r="U10105" s="181">
        <v>31340</v>
      </c>
    </row>
    <row r="10106" spans="12:21" x14ac:dyDescent="0.25">
      <c r="L10106" s="178" t="s">
        <v>10289</v>
      </c>
      <c r="M10106" s="179">
        <v>41840</v>
      </c>
      <c r="N10106" s="180">
        <v>2014</v>
      </c>
      <c r="O10106" s="180" t="s">
        <v>13076</v>
      </c>
      <c r="P10106" s="180" t="s">
        <v>13099</v>
      </c>
      <c r="Q10106" s="180">
        <v>1393</v>
      </c>
      <c r="R10106" s="180">
        <v>4</v>
      </c>
      <c r="S10106" s="180" t="s">
        <v>13361</v>
      </c>
      <c r="T10106" s="180">
        <v>29</v>
      </c>
      <c r="U10106" s="181">
        <v>31310</v>
      </c>
    </row>
    <row r="10107" spans="12:21" x14ac:dyDescent="0.25">
      <c r="L10107" s="178" t="s">
        <v>10290</v>
      </c>
      <c r="M10107" s="179">
        <v>41841</v>
      </c>
      <c r="N10107" s="180">
        <v>2014</v>
      </c>
      <c r="O10107" s="180" t="s">
        <v>13076</v>
      </c>
      <c r="P10107" s="180" t="s">
        <v>13086</v>
      </c>
      <c r="Q10107" s="180">
        <v>1393</v>
      </c>
      <c r="R10107" s="180">
        <v>4</v>
      </c>
      <c r="S10107" s="180" t="s">
        <v>13176</v>
      </c>
      <c r="T10107" s="180">
        <v>30</v>
      </c>
      <c r="U10107" s="181">
        <v>31330</v>
      </c>
    </row>
    <row r="10108" spans="12:21" x14ac:dyDescent="0.25">
      <c r="L10108" s="178" t="s">
        <v>10291</v>
      </c>
      <c r="M10108" s="179">
        <v>41842</v>
      </c>
      <c r="N10108" s="180">
        <v>2014</v>
      </c>
      <c r="O10108" s="180" t="s">
        <v>13076</v>
      </c>
      <c r="P10108" s="180" t="s">
        <v>13087</v>
      </c>
      <c r="Q10108" s="180">
        <v>1393</v>
      </c>
      <c r="R10108" s="180">
        <v>4</v>
      </c>
      <c r="S10108" s="180" t="s">
        <v>13177</v>
      </c>
      <c r="T10108" s="180">
        <v>31</v>
      </c>
      <c r="U10108" s="181">
        <v>31330</v>
      </c>
    </row>
    <row r="10109" spans="12:21" x14ac:dyDescent="0.25">
      <c r="L10109" s="178" t="s">
        <v>10292</v>
      </c>
      <c r="M10109" s="179">
        <v>41843</v>
      </c>
      <c r="N10109" s="180">
        <v>2014</v>
      </c>
      <c r="O10109" s="180" t="s">
        <v>13076</v>
      </c>
      <c r="P10109" s="180" t="s">
        <v>13088</v>
      </c>
      <c r="Q10109" s="180">
        <v>1393</v>
      </c>
      <c r="R10109" s="180">
        <v>5</v>
      </c>
      <c r="S10109" s="180" t="s">
        <v>13178</v>
      </c>
      <c r="T10109" s="180">
        <v>1</v>
      </c>
      <c r="U10109" s="181">
        <v>31330</v>
      </c>
    </row>
    <row r="10110" spans="12:21" x14ac:dyDescent="0.25">
      <c r="L10110" s="178" t="s">
        <v>10293</v>
      </c>
      <c r="M10110" s="179">
        <v>41844</v>
      </c>
      <c r="N10110" s="180">
        <v>2014</v>
      </c>
      <c r="O10110" s="180" t="s">
        <v>13076</v>
      </c>
      <c r="P10110" s="180" t="s">
        <v>13089</v>
      </c>
      <c r="Q10110" s="180">
        <v>1393</v>
      </c>
      <c r="R10110" s="180">
        <v>5</v>
      </c>
      <c r="S10110" s="180" t="s">
        <v>13179</v>
      </c>
      <c r="T10110" s="180">
        <v>2</v>
      </c>
      <c r="U10110" s="181">
        <v>31390</v>
      </c>
    </row>
    <row r="10111" spans="12:21" x14ac:dyDescent="0.25">
      <c r="L10111" s="178" t="s">
        <v>10294</v>
      </c>
      <c r="M10111" s="179">
        <v>41845</v>
      </c>
      <c r="N10111" s="180">
        <v>2014</v>
      </c>
      <c r="O10111" s="180" t="s">
        <v>13076</v>
      </c>
      <c r="P10111" s="180" t="s">
        <v>13070</v>
      </c>
      <c r="Q10111" s="180">
        <v>1393</v>
      </c>
      <c r="R10111" s="180">
        <v>5</v>
      </c>
      <c r="S10111" s="180" t="s">
        <v>13180</v>
      </c>
      <c r="T10111" s="180">
        <v>3</v>
      </c>
      <c r="U10111" s="181">
        <v>31380</v>
      </c>
    </row>
    <row r="10112" spans="12:21" x14ac:dyDescent="0.25">
      <c r="L10112" s="178" t="s">
        <v>10295</v>
      </c>
      <c r="M10112" s="179">
        <v>41846</v>
      </c>
      <c r="N10112" s="180">
        <v>2014</v>
      </c>
      <c r="O10112" s="180" t="s">
        <v>13076</v>
      </c>
      <c r="P10112" s="180" t="s">
        <v>13071</v>
      </c>
      <c r="Q10112" s="180">
        <v>1393</v>
      </c>
      <c r="R10112" s="180">
        <v>5</v>
      </c>
      <c r="S10112" s="180" t="s">
        <v>13417</v>
      </c>
      <c r="T10112" s="180">
        <v>4</v>
      </c>
      <c r="U10112" s="181">
        <v>31390</v>
      </c>
    </row>
    <row r="10113" spans="12:21" x14ac:dyDescent="0.25">
      <c r="L10113" s="178" t="s">
        <v>10296</v>
      </c>
      <c r="M10113" s="179">
        <v>41847</v>
      </c>
      <c r="N10113" s="180">
        <v>2014</v>
      </c>
      <c r="O10113" s="180" t="s">
        <v>13076</v>
      </c>
      <c r="P10113" s="180" t="s">
        <v>13072</v>
      </c>
      <c r="Q10113" s="180">
        <v>1393</v>
      </c>
      <c r="R10113" s="180">
        <v>5</v>
      </c>
      <c r="S10113" s="180" t="s">
        <v>13362</v>
      </c>
      <c r="T10113" s="180">
        <v>5</v>
      </c>
      <c r="U10113" s="181">
        <v>31370</v>
      </c>
    </row>
    <row r="10114" spans="12:21" x14ac:dyDescent="0.25">
      <c r="L10114" s="178" t="s">
        <v>10297</v>
      </c>
      <c r="M10114" s="179">
        <v>41848</v>
      </c>
      <c r="N10114" s="180">
        <v>2014</v>
      </c>
      <c r="O10114" s="180" t="s">
        <v>13076</v>
      </c>
      <c r="P10114" s="180" t="s">
        <v>13073</v>
      </c>
      <c r="Q10114" s="180">
        <v>1393</v>
      </c>
      <c r="R10114" s="180">
        <v>5</v>
      </c>
      <c r="S10114" s="180" t="s">
        <v>13181</v>
      </c>
      <c r="T10114" s="180">
        <v>6</v>
      </c>
      <c r="U10114" s="181">
        <v>31290</v>
      </c>
    </row>
    <row r="10115" spans="12:21" x14ac:dyDescent="0.25">
      <c r="L10115" s="178" t="s">
        <v>10298</v>
      </c>
      <c r="M10115" s="179">
        <v>41849</v>
      </c>
      <c r="N10115" s="180">
        <v>2014</v>
      </c>
      <c r="O10115" s="180" t="s">
        <v>13076</v>
      </c>
      <c r="P10115" s="180" t="s">
        <v>13090</v>
      </c>
      <c r="Q10115" s="180">
        <v>1393</v>
      </c>
      <c r="R10115" s="180">
        <v>5</v>
      </c>
      <c r="S10115" s="180" t="s">
        <v>13182</v>
      </c>
      <c r="T10115" s="180">
        <v>7</v>
      </c>
      <c r="U10115" s="181">
        <v>31260</v>
      </c>
    </row>
    <row r="10116" spans="12:21" x14ac:dyDescent="0.25">
      <c r="L10116" s="178" t="s">
        <v>10299</v>
      </c>
      <c r="M10116" s="179">
        <v>41850</v>
      </c>
      <c r="N10116" s="180">
        <v>2014</v>
      </c>
      <c r="O10116" s="180" t="s">
        <v>13076</v>
      </c>
      <c r="P10116" s="180" t="s">
        <v>13091</v>
      </c>
      <c r="Q10116" s="180">
        <v>1393</v>
      </c>
      <c r="R10116" s="180">
        <v>5</v>
      </c>
      <c r="S10116" s="180" t="s">
        <v>13183</v>
      </c>
      <c r="T10116" s="180">
        <v>8</v>
      </c>
      <c r="U10116" s="181">
        <v>31240</v>
      </c>
    </row>
    <row r="10117" spans="12:21" x14ac:dyDescent="0.25">
      <c r="L10117" s="178" t="s">
        <v>10300</v>
      </c>
      <c r="M10117" s="179">
        <v>41851</v>
      </c>
      <c r="N10117" s="180">
        <v>2014</v>
      </c>
      <c r="O10117" s="180" t="s">
        <v>13076</v>
      </c>
      <c r="P10117" s="180" t="s">
        <v>13074</v>
      </c>
      <c r="Q10117" s="180">
        <v>1393</v>
      </c>
      <c r="R10117" s="180">
        <v>5</v>
      </c>
      <c r="S10117" s="180" t="s">
        <v>13184</v>
      </c>
      <c r="T10117" s="180">
        <v>9</v>
      </c>
      <c r="U10117" s="181">
        <v>31230</v>
      </c>
    </row>
    <row r="10118" spans="12:21" x14ac:dyDescent="0.25">
      <c r="L10118" s="178" t="s">
        <v>10301</v>
      </c>
      <c r="M10118" s="179">
        <v>41853</v>
      </c>
      <c r="N10118" s="180">
        <v>2014</v>
      </c>
      <c r="O10118" s="180" t="s">
        <v>13077</v>
      </c>
      <c r="P10118" s="180" t="s">
        <v>13094</v>
      </c>
      <c r="Q10118" s="180">
        <v>1393</v>
      </c>
      <c r="R10118" s="180">
        <v>5</v>
      </c>
      <c r="S10118" s="180" t="s">
        <v>13452</v>
      </c>
      <c r="T10118" s="180">
        <v>11</v>
      </c>
      <c r="U10118" s="181">
        <v>31290</v>
      </c>
    </row>
    <row r="10119" spans="12:21" x14ac:dyDescent="0.25">
      <c r="L10119" s="178" t="s">
        <v>10302</v>
      </c>
      <c r="M10119" s="179">
        <v>41854</v>
      </c>
      <c r="N10119" s="180">
        <v>2014</v>
      </c>
      <c r="O10119" s="180" t="s">
        <v>13077</v>
      </c>
      <c r="P10119" s="180" t="s">
        <v>13069</v>
      </c>
      <c r="Q10119" s="180">
        <v>1393</v>
      </c>
      <c r="R10119" s="180">
        <v>5</v>
      </c>
      <c r="S10119" s="180" t="s">
        <v>13363</v>
      </c>
      <c r="T10119" s="180">
        <v>12</v>
      </c>
      <c r="U10119" s="181">
        <v>31400</v>
      </c>
    </row>
    <row r="10120" spans="12:21" x14ac:dyDescent="0.25">
      <c r="L10120" s="178" t="s">
        <v>10303</v>
      </c>
      <c r="M10120" s="179">
        <v>41855</v>
      </c>
      <c r="N10120" s="180">
        <v>2014</v>
      </c>
      <c r="O10120" s="180" t="s">
        <v>13077</v>
      </c>
      <c r="P10120" s="180" t="s">
        <v>13075</v>
      </c>
      <c r="Q10120" s="180">
        <v>1393</v>
      </c>
      <c r="R10120" s="180">
        <v>5</v>
      </c>
      <c r="S10120" s="180" t="s">
        <v>13186</v>
      </c>
      <c r="T10120" s="180">
        <v>13</v>
      </c>
      <c r="U10120" s="181">
        <v>31420</v>
      </c>
    </row>
    <row r="10121" spans="12:21" x14ac:dyDescent="0.25">
      <c r="L10121" s="178" t="s">
        <v>10304</v>
      </c>
      <c r="M10121" s="179">
        <v>41856</v>
      </c>
      <c r="N10121" s="180">
        <v>2014</v>
      </c>
      <c r="O10121" s="180" t="s">
        <v>13077</v>
      </c>
      <c r="P10121" s="180" t="s">
        <v>13092</v>
      </c>
      <c r="Q10121" s="180">
        <v>1393</v>
      </c>
      <c r="R10121" s="180">
        <v>5</v>
      </c>
      <c r="S10121" s="180" t="s">
        <v>13187</v>
      </c>
      <c r="T10121" s="180">
        <v>14</v>
      </c>
      <c r="U10121" s="181">
        <v>31400</v>
      </c>
    </row>
    <row r="10122" spans="12:21" x14ac:dyDescent="0.25">
      <c r="L10122" s="178" t="s">
        <v>10305</v>
      </c>
      <c r="M10122" s="179">
        <v>41857</v>
      </c>
      <c r="N10122" s="180">
        <v>2014</v>
      </c>
      <c r="O10122" s="180" t="s">
        <v>13077</v>
      </c>
      <c r="P10122" s="180" t="s">
        <v>13095</v>
      </c>
      <c r="Q10122" s="180">
        <v>1393</v>
      </c>
      <c r="R10122" s="180">
        <v>5</v>
      </c>
      <c r="S10122" s="180" t="s">
        <v>13188</v>
      </c>
      <c r="T10122" s="180">
        <v>15</v>
      </c>
      <c r="U10122" s="181">
        <v>31400</v>
      </c>
    </row>
    <row r="10123" spans="12:21" x14ac:dyDescent="0.25">
      <c r="L10123" s="178" t="s">
        <v>10306</v>
      </c>
      <c r="M10123" s="179">
        <v>41858</v>
      </c>
      <c r="N10123" s="180">
        <v>2014</v>
      </c>
      <c r="O10123" s="180" t="s">
        <v>13077</v>
      </c>
      <c r="P10123" s="180" t="s">
        <v>13076</v>
      </c>
      <c r="Q10123" s="180">
        <v>1393</v>
      </c>
      <c r="R10123" s="180">
        <v>5</v>
      </c>
      <c r="S10123" s="180" t="s">
        <v>13189</v>
      </c>
      <c r="T10123" s="180">
        <v>16</v>
      </c>
      <c r="U10123" s="181">
        <v>31320</v>
      </c>
    </row>
    <row r="10124" spans="12:21" x14ac:dyDescent="0.25">
      <c r="L10124" s="178" t="s">
        <v>10307</v>
      </c>
      <c r="M10124" s="179">
        <v>41859</v>
      </c>
      <c r="N10124" s="180">
        <v>2014</v>
      </c>
      <c r="O10124" s="180" t="s">
        <v>13077</v>
      </c>
      <c r="P10124" s="180" t="s">
        <v>13077</v>
      </c>
      <c r="Q10124" s="180">
        <v>1393</v>
      </c>
      <c r="R10124" s="180">
        <v>5</v>
      </c>
      <c r="S10124" s="180" t="s">
        <v>13190</v>
      </c>
      <c r="T10124" s="180">
        <v>17</v>
      </c>
      <c r="U10124" s="181">
        <v>31320</v>
      </c>
    </row>
    <row r="10125" spans="12:21" x14ac:dyDescent="0.25">
      <c r="L10125" s="178" t="s">
        <v>10308</v>
      </c>
      <c r="M10125" s="179">
        <v>41860</v>
      </c>
      <c r="N10125" s="180">
        <v>2014</v>
      </c>
      <c r="O10125" s="180" t="s">
        <v>13077</v>
      </c>
      <c r="P10125" s="180" t="s">
        <v>13078</v>
      </c>
      <c r="Q10125" s="180">
        <v>1393</v>
      </c>
      <c r="R10125" s="180">
        <v>5</v>
      </c>
      <c r="S10125" s="180" t="s">
        <v>13418</v>
      </c>
      <c r="T10125" s="180">
        <v>18</v>
      </c>
      <c r="U10125" s="181">
        <v>31300</v>
      </c>
    </row>
    <row r="10126" spans="12:21" x14ac:dyDescent="0.25">
      <c r="L10126" s="178" t="s">
        <v>10309</v>
      </c>
      <c r="M10126" s="179">
        <v>41861</v>
      </c>
      <c r="N10126" s="180">
        <v>2014</v>
      </c>
      <c r="O10126" s="180" t="s">
        <v>13077</v>
      </c>
      <c r="P10126" s="180" t="s">
        <v>13079</v>
      </c>
      <c r="Q10126" s="180">
        <v>1393</v>
      </c>
      <c r="R10126" s="180">
        <v>5</v>
      </c>
      <c r="S10126" s="180" t="s">
        <v>13364</v>
      </c>
      <c r="T10126" s="180">
        <v>19</v>
      </c>
      <c r="U10126" s="181">
        <v>31220</v>
      </c>
    </row>
    <row r="10127" spans="12:21" x14ac:dyDescent="0.25">
      <c r="L10127" s="178" t="s">
        <v>10310</v>
      </c>
      <c r="M10127" s="179">
        <v>41862</v>
      </c>
      <c r="N10127" s="180">
        <v>2014</v>
      </c>
      <c r="O10127" s="180" t="s">
        <v>13077</v>
      </c>
      <c r="P10127" s="180" t="s">
        <v>13080</v>
      </c>
      <c r="Q10127" s="180">
        <v>1393</v>
      </c>
      <c r="R10127" s="180">
        <v>5</v>
      </c>
      <c r="S10127" s="180" t="s">
        <v>13191</v>
      </c>
      <c r="T10127" s="180">
        <v>20</v>
      </c>
      <c r="U10127" s="181">
        <v>31250</v>
      </c>
    </row>
    <row r="10128" spans="12:21" x14ac:dyDescent="0.25">
      <c r="L10128" s="178" t="s">
        <v>10311</v>
      </c>
      <c r="M10128" s="179">
        <v>41863</v>
      </c>
      <c r="N10128" s="180">
        <v>2014</v>
      </c>
      <c r="O10128" s="180" t="s">
        <v>13077</v>
      </c>
      <c r="P10128" s="180" t="s">
        <v>13096</v>
      </c>
      <c r="Q10128" s="180">
        <v>1393</v>
      </c>
      <c r="R10128" s="180">
        <v>5</v>
      </c>
      <c r="S10128" s="180" t="s">
        <v>13192</v>
      </c>
      <c r="T10128" s="180">
        <v>21</v>
      </c>
      <c r="U10128" s="181">
        <v>31190</v>
      </c>
    </row>
    <row r="10129" spans="12:21" x14ac:dyDescent="0.25">
      <c r="L10129" s="178" t="s">
        <v>10312</v>
      </c>
      <c r="M10129" s="179">
        <v>41864</v>
      </c>
      <c r="N10129" s="180">
        <v>2014</v>
      </c>
      <c r="O10129" s="180" t="s">
        <v>13077</v>
      </c>
      <c r="P10129" s="180" t="s">
        <v>13097</v>
      </c>
      <c r="Q10129" s="180">
        <v>1393</v>
      </c>
      <c r="R10129" s="180">
        <v>5</v>
      </c>
      <c r="S10129" s="180" t="s">
        <v>13193</v>
      </c>
      <c r="T10129" s="180">
        <v>22</v>
      </c>
      <c r="U10129" s="181">
        <v>31270</v>
      </c>
    </row>
    <row r="10130" spans="12:21" x14ac:dyDescent="0.25">
      <c r="L10130" s="178" t="s">
        <v>10313</v>
      </c>
      <c r="M10130" s="179">
        <v>41865</v>
      </c>
      <c r="N10130" s="180">
        <v>2014</v>
      </c>
      <c r="O10130" s="180" t="s">
        <v>13077</v>
      </c>
      <c r="P10130" s="180" t="s">
        <v>13081</v>
      </c>
      <c r="Q10130" s="180">
        <v>1393</v>
      </c>
      <c r="R10130" s="180">
        <v>5</v>
      </c>
      <c r="S10130" s="180" t="s">
        <v>13194</v>
      </c>
      <c r="T10130" s="180">
        <v>23</v>
      </c>
      <c r="U10130" s="181">
        <v>31180</v>
      </c>
    </row>
    <row r="10131" spans="12:21" x14ac:dyDescent="0.25">
      <c r="L10131" s="178" t="s">
        <v>10314</v>
      </c>
      <c r="M10131" s="179">
        <v>41866</v>
      </c>
      <c r="N10131" s="180">
        <v>2014</v>
      </c>
      <c r="O10131" s="180" t="s">
        <v>13077</v>
      </c>
      <c r="P10131" s="180" t="s">
        <v>13082</v>
      </c>
      <c r="Q10131" s="180">
        <v>1393</v>
      </c>
      <c r="R10131" s="180">
        <v>5</v>
      </c>
      <c r="S10131" s="180" t="s">
        <v>13195</v>
      </c>
      <c r="T10131" s="180">
        <v>24</v>
      </c>
      <c r="U10131" s="181">
        <v>31190</v>
      </c>
    </row>
    <row r="10132" spans="12:21" x14ac:dyDescent="0.25">
      <c r="L10132" s="178" t="s">
        <v>10315</v>
      </c>
      <c r="M10132" s="179">
        <v>41867</v>
      </c>
      <c r="N10132" s="180">
        <v>2014</v>
      </c>
      <c r="O10132" s="180" t="s">
        <v>13077</v>
      </c>
      <c r="P10132" s="180" t="s">
        <v>13083</v>
      </c>
      <c r="Q10132" s="180">
        <v>1393</v>
      </c>
      <c r="R10132" s="180">
        <v>5</v>
      </c>
      <c r="S10132" s="180" t="s">
        <v>13419</v>
      </c>
      <c r="T10132" s="180">
        <v>25</v>
      </c>
      <c r="U10132" s="181">
        <v>31090</v>
      </c>
    </row>
    <row r="10133" spans="12:21" x14ac:dyDescent="0.25">
      <c r="L10133" s="178" t="s">
        <v>10316</v>
      </c>
      <c r="M10133" s="179">
        <v>41868</v>
      </c>
      <c r="N10133" s="180">
        <v>2014</v>
      </c>
      <c r="O10133" s="180" t="s">
        <v>13077</v>
      </c>
      <c r="P10133" s="180" t="s">
        <v>13084</v>
      </c>
      <c r="Q10133" s="180">
        <v>1393</v>
      </c>
      <c r="R10133" s="180">
        <v>5</v>
      </c>
      <c r="S10133" s="180" t="s">
        <v>13365</v>
      </c>
      <c r="T10133" s="180">
        <v>26</v>
      </c>
      <c r="U10133" s="181">
        <v>31020</v>
      </c>
    </row>
    <row r="10134" spans="12:21" x14ac:dyDescent="0.25">
      <c r="L10134" s="178" t="s">
        <v>10317</v>
      </c>
      <c r="M10134" s="179">
        <v>41869</v>
      </c>
      <c r="N10134" s="180">
        <v>2014</v>
      </c>
      <c r="O10134" s="180" t="s">
        <v>13077</v>
      </c>
      <c r="P10134" s="180" t="s">
        <v>13085</v>
      </c>
      <c r="Q10134" s="180">
        <v>1393</v>
      </c>
      <c r="R10134" s="180">
        <v>5</v>
      </c>
      <c r="S10134" s="180" t="s">
        <v>13196</v>
      </c>
      <c r="T10134" s="180">
        <v>27</v>
      </c>
      <c r="U10134" s="181">
        <v>31070</v>
      </c>
    </row>
    <row r="10135" spans="12:21" x14ac:dyDescent="0.25">
      <c r="L10135" s="178" t="s">
        <v>10318</v>
      </c>
      <c r="M10135" s="179">
        <v>41870</v>
      </c>
      <c r="N10135" s="180">
        <v>2014</v>
      </c>
      <c r="O10135" s="180" t="s">
        <v>13077</v>
      </c>
      <c r="P10135" s="180" t="s">
        <v>13098</v>
      </c>
      <c r="Q10135" s="180">
        <v>1393</v>
      </c>
      <c r="R10135" s="180">
        <v>5</v>
      </c>
      <c r="S10135" s="180" t="s">
        <v>13197</v>
      </c>
      <c r="T10135" s="180">
        <v>28</v>
      </c>
      <c r="U10135" s="181">
        <v>31050</v>
      </c>
    </row>
    <row r="10136" spans="12:21" x14ac:dyDescent="0.25">
      <c r="L10136" s="178" t="s">
        <v>10319</v>
      </c>
      <c r="M10136" s="179">
        <v>41871</v>
      </c>
      <c r="N10136" s="180">
        <v>2014</v>
      </c>
      <c r="O10136" s="180" t="s">
        <v>13077</v>
      </c>
      <c r="P10136" s="180" t="s">
        <v>13099</v>
      </c>
      <c r="Q10136" s="180">
        <v>1393</v>
      </c>
      <c r="R10136" s="180">
        <v>5</v>
      </c>
      <c r="S10136" s="180" t="s">
        <v>13198</v>
      </c>
      <c r="T10136" s="180">
        <v>29</v>
      </c>
      <c r="U10136" s="181">
        <v>30930</v>
      </c>
    </row>
    <row r="10137" spans="12:21" x14ac:dyDescent="0.25">
      <c r="L10137" s="178" t="s">
        <v>10320</v>
      </c>
      <c r="M10137" s="179">
        <v>41872</v>
      </c>
      <c r="N10137" s="180">
        <v>2014</v>
      </c>
      <c r="O10137" s="180" t="s">
        <v>13077</v>
      </c>
      <c r="P10137" s="180" t="s">
        <v>13086</v>
      </c>
      <c r="Q10137" s="180">
        <v>1393</v>
      </c>
      <c r="R10137" s="180">
        <v>5</v>
      </c>
      <c r="S10137" s="180" t="s">
        <v>13199</v>
      </c>
      <c r="T10137" s="180">
        <v>30</v>
      </c>
      <c r="U10137" s="181">
        <v>30920</v>
      </c>
    </row>
    <row r="10138" spans="12:21" x14ac:dyDescent="0.25">
      <c r="L10138" s="178" t="s">
        <v>10321</v>
      </c>
      <c r="M10138" s="179">
        <v>41873</v>
      </c>
      <c r="N10138" s="180">
        <v>2014</v>
      </c>
      <c r="O10138" s="180" t="s">
        <v>13077</v>
      </c>
      <c r="P10138" s="180" t="s">
        <v>13087</v>
      </c>
      <c r="Q10138" s="180">
        <v>1393</v>
      </c>
      <c r="R10138" s="180">
        <v>5</v>
      </c>
      <c r="S10138" s="180" t="s">
        <v>13200</v>
      </c>
      <c r="T10138" s="180">
        <v>31</v>
      </c>
      <c r="U10138" s="181">
        <v>30910</v>
      </c>
    </row>
    <row r="10139" spans="12:21" x14ac:dyDescent="0.25">
      <c r="L10139" s="178" t="s">
        <v>10322</v>
      </c>
      <c r="M10139" s="179">
        <v>41874</v>
      </c>
      <c r="N10139" s="180">
        <v>2014</v>
      </c>
      <c r="O10139" s="180" t="s">
        <v>13077</v>
      </c>
      <c r="P10139" s="180" t="s">
        <v>13088</v>
      </c>
      <c r="Q10139" s="180">
        <v>1393</v>
      </c>
      <c r="R10139" s="180">
        <v>6</v>
      </c>
      <c r="S10139" s="180" t="s">
        <v>13420</v>
      </c>
      <c r="T10139" s="180">
        <v>1</v>
      </c>
      <c r="U10139" s="181">
        <v>31210</v>
      </c>
    </row>
    <row r="10140" spans="12:21" x14ac:dyDescent="0.25">
      <c r="L10140" s="178" t="s">
        <v>10323</v>
      </c>
      <c r="M10140" s="179">
        <v>41875</v>
      </c>
      <c r="N10140" s="180">
        <v>2014</v>
      </c>
      <c r="O10140" s="180" t="s">
        <v>13077</v>
      </c>
      <c r="P10140" s="180" t="s">
        <v>13089</v>
      </c>
      <c r="Q10140" s="180">
        <v>1393</v>
      </c>
      <c r="R10140" s="180">
        <v>6</v>
      </c>
      <c r="S10140" s="180" t="s">
        <v>13366</v>
      </c>
      <c r="T10140" s="180">
        <v>2</v>
      </c>
      <c r="U10140" s="181">
        <v>31160</v>
      </c>
    </row>
    <row r="10141" spans="12:21" x14ac:dyDescent="0.25">
      <c r="L10141" s="178" t="s">
        <v>10324</v>
      </c>
      <c r="M10141" s="179">
        <v>41876</v>
      </c>
      <c r="N10141" s="180">
        <v>2014</v>
      </c>
      <c r="O10141" s="180" t="s">
        <v>13077</v>
      </c>
      <c r="P10141" s="180" t="s">
        <v>13070</v>
      </c>
      <c r="Q10141" s="180">
        <v>1393</v>
      </c>
      <c r="R10141" s="180">
        <v>6</v>
      </c>
      <c r="S10141" s="180" t="s">
        <v>13201</v>
      </c>
      <c r="T10141" s="180">
        <v>3</v>
      </c>
      <c r="U10141" s="181">
        <v>31330</v>
      </c>
    </row>
    <row r="10142" spans="12:21" x14ac:dyDescent="0.25">
      <c r="L10142" s="178" t="s">
        <v>10325</v>
      </c>
      <c r="M10142" s="179">
        <v>41877</v>
      </c>
      <c r="N10142" s="180">
        <v>2014</v>
      </c>
      <c r="O10142" s="180" t="s">
        <v>13077</v>
      </c>
      <c r="P10142" s="180" t="s">
        <v>13071</v>
      </c>
      <c r="Q10142" s="180">
        <v>1393</v>
      </c>
      <c r="R10142" s="180">
        <v>6</v>
      </c>
      <c r="S10142" s="180" t="s">
        <v>13202</v>
      </c>
      <c r="T10142" s="180">
        <v>4</v>
      </c>
      <c r="U10142" s="181">
        <v>31270</v>
      </c>
    </row>
    <row r="10143" spans="12:21" x14ac:dyDescent="0.25">
      <c r="L10143" s="178" t="s">
        <v>10326</v>
      </c>
      <c r="M10143" s="179">
        <v>41878</v>
      </c>
      <c r="N10143" s="180">
        <v>2014</v>
      </c>
      <c r="O10143" s="180" t="s">
        <v>13077</v>
      </c>
      <c r="P10143" s="180" t="s">
        <v>13072</v>
      </c>
      <c r="Q10143" s="180">
        <v>1393</v>
      </c>
      <c r="R10143" s="180">
        <v>6</v>
      </c>
      <c r="S10143" s="180" t="s">
        <v>13203</v>
      </c>
      <c r="T10143" s="180">
        <v>5</v>
      </c>
      <c r="U10143" s="181">
        <v>31300</v>
      </c>
    </row>
    <row r="10144" spans="12:21" x14ac:dyDescent="0.25">
      <c r="L10144" s="178" t="s">
        <v>10327</v>
      </c>
      <c r="M10144" s="179">
        <v>41879</v>
      </c>
      <c r="N10144" s="180">
        <v>2014</v>
      </c>
      <c r="O10144" s="180" t="s">
        <v>13077</v>
      </c>
      <c r="P10144" s="180" t="s">
        <v>13073</v>
      </c>
      <c r="Q10144" s="180">
        <v>1393</v>
      </c>
      <c r="R10144" s="180">
        <v>6</v>
      </c>
      <c r="S10144" s="180" t="s">
        <v>13204</v>
      </c>
      <c r="T10144" s="180">
        <v>6</v>
      </c>
      <c r="U10144" s="181">
        <v>31300</v>
      </c>
    </row>
    <row r="10145" spans="12:21" x14ac:dyDescent="0.25">
      <c r="L10145" s="178" t="s">
        <v>10328</v>
      </c>
      <c r="M10145" s="179">
        <v>41880</v>
      </c>
      <c r="N10145" s="180">
        <v>2014</v>
      </c>
      <c r="O10145" s="180" t="s">
        <v>13077</v>
      </c>
      <c r="P10145" s="180" t="s">
        <v>13090</v>
      </c>
      <c r="Q10145" s="180">
        <v>1393</v>
      </c>
      <c r="R10145" s="180">
        <v>6</v>
      </c>
      <c r="S10145" s="180" t="s">
        <v>13205</v>
      </c>
      <c r="T10145" s="180">
        <v>7</v>
      </c>
      <c r="U10145" s="181">
        <v>31420</v>
      </c>
    </row>
    <row r="10146" spans="12:21" x14ac:dyDescent="0.25">
      <c r="L10146" s="178" t="s">
        <v>10329</v>
      </c>
      <c r="M10146" s="179">
        <v>41881</v>
      </c>
      <c r="N10146" s="180">
        <v>2014</v>
      </c>
      <c r="O10146" s="180" t="s">
        <v>13077</v>
      </c>
      <c r="P10146" s="180" t="s">
        <v>13091</v>
      </c>
      <c r="Q10146" s="180">
        <v>1393</v>
      </c>
      <c r="R10146" s="180">
        <v>6</v>
      </c>
      <c r="S10146" s="180" t="s">
        <v>13421</v>
      </c>
      <c r="T10146" s="180">
        <v>8</v>
      </c>
      <c r="U10146" s="181">
        <v>31590</v>
      </c>
    </row>
    <row r="10147" spans="12:21" x14ac:dyDescent="0.25">
      <c r="L10147" s="178" t="s">
        <v>10330</v>
      </c>
      <c r="M10147" s="179">
        <v>41882</v>
      </c>
      <c r="N10147" s="180">
        <v>2014</v>
      </c>
      <c r="O10147" s="180" t="s">
        <v>13077</v>
      </c>
      <c r="P10147" s="180" t="s">
        <v>13074</v>
      </c>
      <c r="Q10147" s="180">
        <v>1393</v>
      </c>
      <c r="R10147" s="180">
        <v>6</v>
      </c>
      <c r="S10147" s="180" t="s">
        <v>13367</v>
      </c>
      <c r="T10147" s="180">
        <v>9</v>
      </c>
      <c r="U10147" s="181">
        <v>31500</v>
      </c>
    </row>
    <row r="10148" spans="12:21" x14ac:dyDescent="0.25">
      <c r="L10148" s="178" t="s">
        <v>10331</v>
      </c>
      <c r="M10148" s="179">
        <v>41883</v>
      </c>
      <c r="N10148" s="180">
        <v>2014</v>
      </c>
      <c r="O10148" s="180" t="s">
        <v>13078</v>
      </c>
      <c r="P10148" s="180" t="s">
        <v>13093</v>
      </c>
      <c r="Q10148" s="180">
        <v>1393</v>
      </c>
      <c r="R10148" s="180">
        <v>6</v>
      </c>
      <c r="S10148" s="180" t="s">
        <v>13206</v>
      </c>
      <c r="T10148" s="180">
        <v>10</v>
      </c>
      <c r="U10148" s="181">
        <v>31480</v>
      </c>
    </row>
    <row r="10149" spans="12:21" x14ac:dyDescent="0.25">
      <c r="L10149" s="178" t="s">
        <v>10332</v>
      </c>
      <c r="M10149" s="179">
        <v>41884</v>
      </c>
      <c r="N10149" s="180">
        <v>2014</v>
      </c>
      <c r="O10149" s="180" t="s">
        <v>13078</v>
      </c>
      <c r="P10149" s="180" t="s">
        <v>13094</v>
      </c>
      <c r="Q10149" s="180">
        <v>1393</v>
      </c>
      <c r="R10149" s="180">
        <v>6</v>
      </c>
      <c r="S10149" s="180" t="s">
        <v>13207</v>
      </c>
      <c r="T10149" s="180">
        <v>11</v>
      </c>
      <c r="U10149" s="181">
        <v>31730</v>
      </c>
    </row>
    <row r="10150" spans="12:21" x14ac:dyDescent="0.25">
      <c r="L10150" s="178" t="s">
        <v>10333</v>
      </c>
      <c r="M10150" s="179">
        <v>41885</v>
      </c>
      <c r="N10150" s="180">
        <v>2014</v>
      </c>
      <c r="O10150" s="180" t="s">
        <v>13078</v>
      </c>
      <c r="P10150" s="180" t="s">
        <v>13069</v>
      </c>
      <c r="Q10150" s="180">
        <v>1393</v>
      </c>
      <c r="R10150" s="180">
        <v>6</v>
      </c>
      <c r="S10150" s="180" t="s">
        <v>13208</v>
      </c>
      <c r="T10150" s="180">
        <v>12</v>
      </c>
      <c r="U10150" s="181">
        <v>31720</v>
      </c>
    </row>
    <row r="10151" spans="12:21" x14ac:dyDescent="0.25">
      <c r="L10151" s="178" t="s">
        <v>10334</v>
      </c>
      <c r="M10151" s="179">
        <v>41886</v>
      </c>
      <c r="N10151" s="180">
        <v>2014</v>
      </c>
      <c r="O10151" s="180" t="s">
        <v>13078</v>
      </c>
      <c r="P10151" s="180" t="s">
        <v>13075</v>
      </c>
      <c r="Q10151" s="180">
        <v>1393</v>
      </c>
      <c r="R10151" s="180">
        <v>6</v>
      </c>
      <c r="S10151" s="180" t="s">
        <v>13209</v>
      </c>
      <c r="T10151" s="180">
        <v>13</v>
      </c>
      <c r="U10151" s="181">
        <v>31810</v>
      </c>
    </row>
    <row r="10152" spans="12:21" x14ac:dyDescent="0.25">
      <c r="L10152" s="178" t="s">
        <v>10335</v>
      </c>
      <c r="M10152" s="179">
        <v>41887</v>
      </c>
      <c r="N10152" s="180">
        <v>2014</v>
      </c>
      <c r="O10152" s="180" t="s">
        <v>13078</v>
      </c>
      <c r="P10152" s="180" t="s">
        <v>13092</v>
      </c>
      <c r="Q10152" s="180">
        <v>1393</v>
      </c>
      <c r="R10152" s="180">
        <v>6</v>
      </c>
      <c r="S10152" s="180" t="s">
        <v>13210</v>
      </c>
      <c r="T10152" s="180">
        <v>14</v>
      </c>
      <c r="U10152" s="181">
        <v>31740</v>
      </c>
    </row>
    <row r="10153" spans="12:21" x14ac:dyDescent="0.25">
      <c r="L10153" s="178" t="s">
        <v>10336</v>
      </c>
      <c r="M10153" s="179">
        <v>41888</v>
      </c>
      <c r="N10153" s="180">
        <v>2014</v>
      </c>
      <c r="O10153" s="180" t="s">
        <v>13078</v>
      </c>
      <c r="P10153" s="180" t="s">
        <v>13095</v>
      </c>
      <c r="Q10153" s="180">
        <v>1393</v>
      </c>
      <c r="R10153" s="180">
        <v>6</v>
      </c>
      <c r="S10153" s="180" t="s">
        <v>13422</v>
      </c>
      <c r="T10153" s="180">
        <v>15</v>
      </c>
      <c r="U10153" s="181">
        <v>31570</v>
      </c>
    </row>
    <row r="10154" spans="12:21" x14ac:dyDescent="0.25">
      <c r="L10154" s="178" t="s">
        <v>10337</v>
      </c>
      <c r="M10154" s="179">
        <v>41889</v>
      </c>
      <c r="N10154" s="180">
        <v>2014</v>
      </c>
      <c r="O10154" s="180" t="s">
        <v>13078</v>
      </c>
      <c r="P10154" s="180" t="s">
        <v>13076</v>
      </c>
      <c r="Q10154" s="180">
        <v>1393</v>
      </c>
      <c r="R10154" s="180">
        <v>6</v>
      </c>
      <c r="S10154" s="180" t="s">
        <v>13368</v>
      </c>
      <c r="T10154" s="180">
        <v>16</v>
      </c>
      <c r="U10154" s="181">
        <v>31680</v>
      </c>
    </row>
    <row r="10155" spans="12:21" x14ac:dyDescent="0.25">
      <c r="L10155" s="178" t="s">
        <v>10338</v>
      </c>
      <c r="M10155" s="179">
        <v>41890</v>
      </c>
      <c r="N10155" s="180">
        <v>2014</v>
      </c>
      <c r="O10155" s="180" t="s">
        <v>13078</v>
      </c>
      <c r="P10155" s="180" t="s">
        <v>13077</v>
      </c>
      <c r="Q10155" s="180">
        <v>1393</v>
      </c>
      <c r="R10155" s="180">
        <v>6</v>
      </c>
      <c r="S10155" s="180" t="s">
        <v>13211</v>
      </c>
      <c r="T10155" s="180">
        <v>17</v>
      </c>
      <c r="U10155" s="181">
        <v>31980</v>
      </c>
    </row>
    <row r="10156" spans="12:21" x14ac:dyDescent="0.25">
      <c r="L10156" s="178" t="s">
        <v>10339</v>
      </c>
      <c r="M10156" s="179">
        <v>41891</v>
      </c>
      <c r="N10156" s="180">
        <v>2014</v>
      </c>
      <c r="O10156" s="180" t="s">
        <v>13078</v>
      </c>
      <c r="P10156" s="180" t="s">
        <v>13078</v>
      </c>
      <c r="Q10156" s="180">
        <v>1393</v>
      </c>
      <c r="R10156" s="180">
        <v>6</v>
      </c>
      <c r="S10156" s="180" t="s">
        <v>13212</v>
      </c>
      <c r="T10156" s="180">
        <v>18</v>
      </c>
      <c r="U10156" s="181">
        <v>31750</v>
      </c>
    </row>
    <row r="10157" spans="12:21" x14ac:dyDescent="0.25">
      <c r="L10157" s="178" t="s">
        <v>10340</v>
      </c>
      <c r="M10157" s="179">
        <v>41892</v>
      </c>
      <c r="N10157" s="180">
        <v>2014</v>
      </c>
      <c r="O10157" s="180" t="s">
        <v>13078</v>
      </c>
      <c r="P10157" s="180" t="s">
        <v>13079</v>
      </c>
      <c r="Q10157" s="180">
        <v>1393</v>
      </c>
      <c r="R10157" s="180">
        <v>6</v>
      </c>
      <c r="S10157" s="180" t="s">
        <v>13213</v>
      </c>
      <c r="T10157" s="180">
        <v>19</v>
      </c>
      <c r="U10157" s="181">
        <v>31790</v>
      </c>
    </row>
    <row r="10158" spans="12:21" x14ac:dyDescent="0.25">
      <c r="L10158" s="178" t="s">
        <v>10341</v>
      </c>
      <c r="M10158" s="179">
        <v>41893</v>
      </c>
      <c r="N10158" s="180">
        <v>2014</v>
      </c>
      <c r="O10158" s="180" t="s">
        <v>13078</v>
      </c>
      <c r="P10158" s="180" t="s">
        <v>13080</v>
      </c>
      <c r="Q10158" s="180">
        <v>1393</v>
      </c>
      <c r="R10158" s="180">
        <v>6</v>
      </c>
      <c r="S10158" s="180" t="s">
        <v>13214</v>
      </c>
      <c r="T10158" s="180">
        <v>20</v>
      </c>
      <c r="U10158" s="181">
        <v>31840</v>
      </c>
    </row>
    <row r="10159" spans="12:21" x14ac:dyDescent="0.25">
      <c r="L10159" s="178" t="s">
        <v>10342</v>
      </c>
      <c r="M10159" s="179">
        <v>41894</v>
      </c>
      <c r="N10159" s="180">
        <v>2014</v>
      </c>
      <c r="O10159" s="180" t="s">
        <v>13078</v>
      </c>
      <c r="P10159" s="180" t="s">
        <v>13096</v>
      </c>
      <c r="Q10159" s="180">
        <v>1393</v>
      </c>
      <c r="R10159" s="180">
        <v>6</v>
      </c>
      <c r="S10159" s="180" t="s">
        <v>13215</v>
      </c>
      <c r="T10159" s="180">
        <v>21</v>
      </c>
      <c r="U10159" s="181">
        <v>31860</v>
      </c>
    </row>
    <row r="10160" spans="12:21" x14ac:dyDescent="0.25">
      <c r="L10160" s="178" t="s">
        <v>10343</v>
      </c>
      <c r="M10160" s="179">
        <v>41895</v>
      </c>
      <c r="N10160" s="180">
        <v>2014</v>
      </c>
      <c r="O10160" s="180" t="s">
        <v>13078</v>
      </c>
      <c r="P10160" s="180" t="s">
        <v>13097</v>
      </c>
      <c r="Q10160" s="180">
        <v>1393</v>
      </c>
      <c r="R10160" s="180">
        <v>6</v>
      </c>
      <c r="S10160" s="180" t="s">
        <v>13423</v>
      </c>
      <c r="T10160" s="180">
        <v>22</v>
      </c>
      <c r="U10160" s="181">
        <v>31760</v>
      </c>
    </row>
    <row r="10161" spans="12:21" x14ac:dyDescent="0.25">
      <c r="L10161" s="178" t="s">
        <v>10344</v>
      </c>
      <c r="M10161" s="179">
        <v>41896</v>
      </c>
      <c r="N10161" s="180">
        <v>2014</v>
      </c>
      <c r="O10161" s="180" t="s">
        <v>13078</v>
      </c>
      <c r="P10161" s="180" t="s">
        <v>13081</v>
      </c>
      <c r="Q10161" s="180">
        <v>1393</v>
      </c>
      <c r="R10161" s="180">
        <v>6</v>
      </c>
      <c r="S10161" s="180" t="s">
        <v>13369</v>
      </c>
      <c r="T10161" s="180">
        <v>23</v>
      </c>
      <c r="U10161" s="181">
        <v>31910</v>
      </c>
    </row>
    <row r="10162" spans="12:21" x14ac:dyDescent="0.25">
      <c r="L10162" s="178" t="s">
        <v>10345</v>
      </c>
      <c r="M10162" s="179">
        <v>41897</v>
      </c>
      <c r="N10162" s="180">
        <v>2014</v>
      </c>
      <c r="O10162" s="180" t="s">
        <v>13078</v>
      </c>
      <c r="P10162" s="180" t="s">
        <v>13082</v>
      </c>
      <c r="Q10162" s="180">
        <v>1393</v>
      </c>
      <c r="R10162" s="180">
        <v>6</v>
      </c>
      <c r="S10162" s="180" t="s">
        <v>13216</v>
      </c>
      <c r="T10162" s="180">
        <v>24</v>
      </c>
      <c r="U10162" s="181">
        <v>31980</v>
      </c>
    </row>
    <row r="10163" spans="12:21" x14ac:dyDescent="0.25">
      <c r="L10163" s="178" t="s">
        <v>10346</v>
      </c>
      <c r="M10163" s="179">
        <v>41898</v>
      </c>
      <c r="N10163" s="180">
        <v>2014</v>
      </c>
      <c r="O10163" s="180" t="s">
        <v>13078</v>
      </c>
      <c r="P10163" s="180" t="s">
        <v>13083</v>
      </c>
      <c r="Q10163" s="180">
        <v>1393</v>
      </c>
      <c r="R10163" s="180">
        <v>6</v>
      </c>
      <c r="S10163" s="180" t="s">
        <v>13217</v>
      </c>
      <c r="T10163" s="180">
        <v>25</v>
      </c>
      <c r="U10163" s="181">
        <v>31920</v>
      </c>
    </row>
    <row r="10164" spans="12:21" x14ac:dyDescent="0.25">
      <c r="L10164" s="178" t="s">
        <v>10347</v>
      </c>
      <c r="M10164" s="179">
        <v>41899</v>
      </c>
      <c r="N10164" s="180">
        <v>2014</v>
      </c>
      <c r="O10164" s="180" t="s">
        <v>13078</v>
      </c>
      <c r="P10164" s="180" t="s">
        <v>13084</v>
      </c>
      <c r="Q10164" s="180">
        <v>1393</v>
      </c>
      <c r="R10164" s="180">
        <v>6</v>
      </c>
      <c r="S10164" s="180" t="s">
        <v>13218</v>
      </c>
      <c r="T10164" s="180">
        <v>26</v>
      </c>
      <c r="U10164" s="181">
        <v>32140</v>
      </c>
    </row>
    <row r="10165" spans="12:21" x14ac:dyDescent="0.25">
      <c r="L10165" s="178" t="s">
        <v>10348</v>
      </c>
      <c r="M10165" s="179">
        <v>41900</v>
      </c>
      <c r="N10165" s="180">
        <v>2014</v>
      </c>
      <c r="O10165" s="180" t="s">
        <v>13078</v>
      </c>
      <c r="P10165" s="180" t="s">
        <v>13085</v>
      </c>
      <c r="Q10165" s="180">
        <v>1393</v>
      </c>
      <c r="R10165" s="180">
        <v>6</v>
      </c>
      <c r="S10165" s="180" t="s">
        <v>13219</v>
      </c>
      <c r="T10165" s="180">
        <v>27</v>
      </c>
      <c r="U10165" s="181">
        <v>32010</v>
      </c>
    </row>
    <row r="10166" spans="12:21" x14ac:dyDescent="0.25">
      <c r="L10166" s="178" t="s">
        <v>10349</v>
      </c>
      <c r="M10166" s="179">
        <v>41901</v>
      </c>
      <c r="N10166" s="180">
        <v>2014</v>
      </c>
      <c r="O10166" s="180" t="s">
        <v>13078</v>
      </c>
      <c r="P10166" s="180" t="s">
        <v>13098</v>
      </c>
      <c r="Q10166" s="180">
        <v>1393</v>
      </c>
      <c r="R10166" s="180">
        <v>6</v>
      </c>
      <c r="S10166" s="180" t="s">
        <v>13220</v>
      </c>
      <c r="T10166" s="180">
        <v>28</v>
      </c>
      <c r="U10166" s="181">
        <v>31990</v>
      </c>
    </row>
    <row r="10167" spans="12:21" x14ac:dyDescent="0.25">
      <c r="L10167" s="178" t="s">
        <v>10350</v>
      </c>
      <c r="M10167" s="179">
        <v>41902</v>
      </c>
      <c r="N10167" s="180">
        <v>2014</v>
      </c>
      <c r="O10167" s="180" t="s">
        <v>13078</v>
      </c>
      <c r="P10167" s="180" t="s">
        <v>13099</v>
      </c>
      <c r="Q10167" s="180">
        <v>1393</v>
      </c>
      <c r="R10167" s="180">
        <v>6</v>
      </c>
      <c r="S10167" s="180" t="s">
        <v>13424</v>
      </c>
      <c r="T10167" s="180">
        <v>29</v>
      </c>
      <c r="U10167" s="181">
        <v>31780</v>
      </c>
    </row>
    <row r="10168" spans="12:21" x14ac:dyDescent="0.25">
      <c r="L10168" s="178" t="s">
        <v>10351</v>
      </c>
      <c r="M10168" s="179">
        <v>41903</v>
      </c>
      <c r="N10168" s="180">
        <v>2014</v>
      </c>
      <c r="O10168" s="180" t="s">
        <v>13078</v>
      </c>
      <c r="P10168" s="180" t="s">
        <v>13086</v>
      </c>
      <c r="Q10168" s="180">
        <v>1393</v>
      </c>
      <c r="R10168" s="180">
        <v>6</v>
      </c>
      <c r="S10168" s="180" t="s">
        <v>13425</v>
      </c>
      <c r="T10168" s="180">
        <v>30</v>
      </c>
      <c r="U10168" s="181">
        <v>31670</v>
      </c>
    </row>
    <row r="10169" spans="12:21" x14ac:dyDescent="0.25">
      <c r="L10169" s="178" t="s">
        <v>10352</v>
      </c>
      <c r="M10169" s="179">
        <v>41904</v>
      </c>
      <c r="N10169" s="180">
        <v>2014</v>
      </c>
      <c r="O10169" s="180" t="s">
        <v>13078</v>
      </c>
      <c r="P10169" s="180" t="s">
        <v>13087</v>
      </c>
      <c r="Q10169" s="180">
        <v>1393</v>
      </c>
      <c r="R10169" s="180">
        <v>6</v>
      </c>
      <c r="S10169" s="180" t="s">
        <v>13221</v>
      </c>
      <c r="T10169" s="180">
        <v>31</v>
      </c>
      <c r="U10169" s="181">
        <v>31710</v>
      </c>
    </row>
    <row r="10170" spans="12:21" x14ac:dyDescent="0.25">
      <c r="L10170" s="178" t="s">
        <v>10353</v>
      </c>
      <c r="M10170" s="179">
        <v>41905</v>
      </c>
      <c r="N10170" s="180">
        <v>2014</v>
      </c>
      <c r="O10170" s="180" t="s">
        <v>13078</v>
      </c>
      <c r="P10170" s="180" t="s">
        <v>13088</v>
      </c>
      <c r="Q10170" s="180">
        <v>1393</v>
      </c>
      <c r="R10170" s="180">
        <v>7</v>
      </c>
      <c r="S10170" s="180" t="s">
        <v>13222</v>
      </c>
      <c r="T10170" s="180">
        <v>1</v>
      </c>
      <c r="U10170" s="181">
        <v>31880</v>
      </c>
    </row>
    <row r="10171" spans="12:21" x14ac:dyDescent="0.25">
      <c r="L10171" s="178" t="s">
        <v>10354</v>
      </c>
      <c r="M10171" s="179">
        <v>41906</v>
      </c>
      <c r="N10171" s="180">
        <v>2014</v>
      </c>
      <c r="O10171" s="180" t="s">
        <v>13078</v>
      </c>
      <c r="P10171" s="180" t="s">
        <v>13089</v>
      </c>
      <c r="Q10171" s="180">
        <v>1393</v>
      </c>
      <c r="R10171" s="180">
        <v>7</v>
      </c>
      <c r="S10171" s="180" t="s">
        <v>13223</v>
      </c>
      <c r="T10171" s="180">
        <v>2</v>
      </c>
      <c r="U10171" s="181">
        <v>31940</v>
      </c>
    </row>
    <row r="10172" spans="12:21" x14ac:dyDescent="0.25">
      <c r="L10172" s="178" t="s">
        <v>10355</v>
      </c>
      <c r="M10172" s="179">
        <v>41907</v>
      </c>
      <c r="N10172" s="180">
        <v>2014</v>
      </c>
      <c r="O10172" s="180" t="s">
        <v>13078</v>
      </c>
      <c r="P10172" s="180" t="s">
        <v>13070</v>
      </c>
      <c r="Q10172" s="180">
        <v>1393</v>
      </c>
      <c r="R10172" s="180">
        <v>7</v>
      </c>
      <c r="S10172" s="180" t="s">
        <v>13224</v>
      </c>
      <c r="T10172" s="180">
        <v>3</v>
      </c>
      <c r="U10172" s="181">
        <v>32000</v>
      </c>
    </row>
    <row r="10173" spans="12:21" x14ac:dyDescent="0.25">
      <c r="L10173" s="178" t="s">
        <v>10356</v>
      </c>
      <c r="M10173" s="179">
        <v>41908</v>
      </c>
      <c r="N10173" s="180">
        <v>2014</v>
      </c>
      <c r="O10173" s="180" t="s">
        <v>13078</v>
      </c>
      <c r="P10173" s="180" t="s">
        <v>13071</v>
      </c>
      <c r="Q10173" s="180">
        <v>1393</v>
      </c>
      <c r="R10173" s="180">
        <v>7</v>
      </c>
      <c r="S10173" s="180" t="s">
        <v>13225</v>
      </c>
      <c r="T10173" s="180">
        <v>4</v>
      </c>
      <c r="U10173" s="181">
        <v>32000</v>
      </c>
    </row>
    <row r="10174" spans="12:21" x14ac:dyDescent="0.25">
      <c r="L10174" s="178" t="s">
        <v>10357</v>
      </c>
      <c r="M10174" s="179">
        <v>41909</v>
      </c>
      <c r="N10174" s="180">
        <v>2014</v>
      </c>
      <c r="O10174" s="180" t="s">
        <v>13078</v>
      </c>
      <c r="P10174" s="180" t="s">
        <v>13072</v>
      </c>
      <c r="Q10174" s="180">
        <v>1393</v>
      </c>
      <c r="R10174" s="180">
        <v>7</v>
      </c>
      <c r="S10174" s="180" t="s">
        <v>13426</v>
      </c>
      <c r="T10174" s="180">
        <v>5</v>
      </c>
      <c r="U10174" s="181">
        <v>32480</v>
      </c>
    </row>
    <row r="10175" spans="12:21" x14ac:dyDescent="0.25">
      <c r="L10175" s="178" t="s">
        <v>10358</v>
      </c>
      <c r="M10175" s="179">
        <v>41910</v>
      </c>
      <c r="N10175" s="180">
        <v>2014</v>
      </c>
      <c r="O10175" s="180" t="s">
        <v>13078</v>
      </c>
      <c r="P10175" s="180" t="s">
        <v>13073</v>
      </c>
      <c r="Q10175" s="180">
        <v>1393</v>
      </c>
      <c r="R10175" s="180">
        <v>7</v>
      </c>
      <c r="S10175" s="180" t="s">
        <v>13370</v>
      </c>
      <c r="T10175" s="180">
        <v>6</v>
      </c>
      <c r="U10175" s="181">
        <v>32640</v>
      </c>
    </row>
    <row r="10176" spans="12:21" x14ac:dyDescent="0.25">
      <c r="L10176" s="178" t="s">
        <v>10359</v>
      </c>
      <c r="M10176" s="179">
        <v>41911</v>
      </c>
      <c r="N10176" s="180">
        <v>2014</v>
      </c>
      <c r="O10176" s="180" t="s">
        <v>13078</v>
      </c>
      <c r="P10176" s="180" t="s">
        <v>13090</v>
      </c>
      <c r="Q10176" s="180">
        <v>1393</v>
      </c>
      <c r="R10176" s="180">
        <v>7</v>
      </c>
      <c r="S10176" s="180" t="s">
        <v>13226</v>
      </c>
      <c r="T10176" s="180">
        <v>7</v>
      </c>
      <c r="U10176" s="181">
        <v>32350</v>
      </c>
    </row>
    <row r="10177" spans="12:21" x14ac:dyDescent="0.25">
      <c r="L10177" s="178" t="s">
        <v>10360</v>
      </c>
      <c r="M10177" s="179">
        <v>41912</v>
      </c>
      <c r="N10177" s="180">
        <v>2014</v>
      </c>
      <c r="O10177" s="180" t="s">
        <v>13078</v>
      </c>
      <c r="P10177" s="180" t="s">
        <v>13091</v>
      </c>
      <c r="Q10177" s="180">
        <v>1393</v>
      </c>
      <c r="R10177" s="180">
        <v>7</v>
      </c>
      <c r="S10177" s="180" t="s">
        <v>13227</v>
      </c>
      <c r="T10177" s="180">
        <v>8</v>
      </c>
      <c r="U10177" s="181">
        <v>32410</v>
      </c>
    </row>
    <row r="10178" spans="12:21" x14ac:dyDescent="0.25">
      <c r="L10178" s="178" t="s">
        <v>10361</v>
      </c>
      <c r="M10178" s="179">
        <v>41913</v>
      </c>
      <c r="N10178" s="180">
        <v>2014</v>
      </c>
      <c r="O10178" s="180" t="s">
        <v>13079</v>
      </c>
      <c r="P10178" s="180" t="s">
        <v>13093</v>
      </c>
      <c r="Q10178" s="180">
        <v>1393</v>
      </c>
      <c r="R10178" s="180">
        <v>7</v>
      </c>
      <c r="S10178" s="180" t="s">
        <v>13371</v>
      </c>
      <c r="T10178" s="180">
        <v>9</v>
      </c>
      <c r="U10178" s="181">
        <v>32430</v>
      </c>
    </row>
    <row r="10179" spans="12:21" x14ac:dyDescent="0.25">
      <c r="L10179" s="178" t="s">
        <v>10362</v>
      </c>
      <c r="M10179" s="179">
        <v>41914</v>
      </c>
      <c r="N10179" s="180">
        <v>2014</v>
      </c>
      <c r="O10179" s="180" t="s">
        <v>13079</v>
      </c>
      <c r="P10179" s="180" t="s">
        <v>13094</v>
      </c>
      <c r="Q10179" s="180">
        <v>1393</v>
      </c>
      <c r="R10179" s="180">
        <v>7</v>
      </c>
      <c r="S10179" s="180" t="s">
        <v>13228</v>
      </c>
      <c r="T10179" s="180">
        <v>10</v>
      </c>
      <c r="U10179" s="181">
        <v>32400</v>
      </c>
    </row>
    <row r="10180" spans="12:21" x14ac:dyDescent="0.25">
      <c r="L10180" s="178" t="s">
        <v>10363</v>
      </c>
      <c r="M10180" s="179">
        <v>41915</v>
      </c>
      <c r="N10180" s="180">
        <v>2014</v>
      </c>
      <c r="O10180" s="180" t="s">
        <v>13079</v>
      </c>
      <c r="P10180" s="180" t="s">
        <v>13069</v>
      </c>
      <c r="Q10180" s="180">
        <v>1393</v>
      </c>
      <c r="R10180" s="180">
        <v>7</v>
      </c>
      <c r="S10180" s="180" t="s">
        <v>13229</v>
      </c>
      <c r="T10180" s="180">
        <v>11</v>
      </c>
      <c r="U10180" s="181">
        <v>32430</v>
      </c>
    </row>
    <row r="10181" spans="12:21" x14ac:dyDescent="0.25">
      <c r="L10181" s="178" t="s">
        <v>10364</v>
      </c>
      <c r="M10181" s="179">
        <v>41916</v>
      </c>
      <c r="N10181" s="180">
        <v>2014</v>
      </c>
      <c r="O10181" s="180" t="s">
        <v>13079</v>
      </c>
      <c r="P10181" s="180" t="s">
        <v>13075</v>
      </c>
      <c r="Q10181" s="180">
        <v>1393</v>
      </c>
      <c r="R10181" s="180">
        <v>7</v>
      </c>
      <c r="S10181" s="180" t="s">
        <v>13427</v>
      </c>
      <c r="T10181" s="180">
        <v>12</v>
      </c>
      <c r="U10181" s="181">
        <v>32410</v>
      </c>
    </row>
    <row r="10182" spans="12:21" x14ac:dyDescent="0.25">
      <c r="L10182" s="178" t="s">
        <v>10365</v>
      </c>
      <c r="M10182" s="179">
        <v>41917</v>
      </c>
      <c r="N10182" s="180">
        <v>2014</v>
      </c>
      <c r="O10182" s="180" t="s">
        <v>13079</v>
      </c>
      <c r="P10182" s="180" t="s">
        <v>13092</v>
      </c>
      <c r="Q10182" s="180">
        <v>1393</v>
      </c>
      <c r="R10182" s="180">
        <v>7</v>
      </c>
      <c r="S10182" s="180" t="s">
        <v>13428</v>
      </c>
      <c r="T10182" s="180">
        <v>13</v>
      </c>
      <c r="U10182" s="181">
        <v>32310</v>
      </c>
    </row>
    <row r="10183" spans="12:21" x14ac:dyDescent="0.25">
      <c r="L10183" s="178" t="s">
        <v>10366</v>
      </c>
      <c r="M10183" s="179">
        <v>41918</v>
      </c>
      <c r="N10183" s="180">
        <v>2014</v>
      </c>
      <c r="O10183" s="180" t="s">
        <v>13079</v>
      </c>
      <c r="P10183" s="180" t="s">
        <v>13095</v>
      </c>
      <c r="Q10183" s="180">
        <v>1393</v>
      </c>
      <c r="R10183" s="180">
        <v>7</v>
      </c>
      <c r="S10183" s="180" t="s">
        <v>13230</v>
      </c>
      <c r="T10183" s="180">
        <v>14</v>
      </c>
      <c r="U10183" s="181">
        <v>32310</v>
      </c>
    </row>
    <row r="10184" spans="12:21" x14ac:dyDescent="0.25">
      <c r="L10184" s="178" t="s">
        <v>10367</v>
      </c>
      <c r="M10184" s="179">
        <v>41919</v>
      </c>
      <c r="N10184" s="180">
        <v>2014</v>
      </c>
      <c r="O10184" s="180" t="s">
        <v>13079</v>
      </c>
      <c r="P10184" s="180" t="s">
        <v>13076</v>
      </c>
      <c r="Q10184" s="180">
        <v>1393</v>
      </c>
      <c r="R10184" s="180">
        <v>7</v>
      </c>
      <c r="S10184" s="180" t="s">
        <v>13231</v>
      </c>
      <c r="T10184" s="180">
        <v>15</v>
      </c>
      <c r="U10184" s="181">
        <v>32390</v>
      </c>
    </row>
    <row r="10185" spans="12:21" x14ac:dyDescent="0.25">
      <c r="L10185" s="178" t="s">
        <v>10368</v>
      </c>
      <c r="M10185" s="179">
        <v>41920</v>
      </c>
      <c r="N10185" s="180">
        <v>2014</v>
      </c>
      <c r="O10185" s="180" t="s">
        <v>13079</v>
      </c>
      <c r="P10185" s="180" t="s">
        <v>13077</v>
      </c>
      <c r="Q10185" s="180">
        <v>1393</v>
      </c>
      <c r="R10185" s="180">
        <v>7</v>
      </c>
      <c r="S10185" s="180" t="s">
        <v>13232</v>
      </c>
      <c r="T10185" s="180">
        <v>16</v>
      </c>
      <c r="U10185" s="181">
        <v>32370</v>
      </c>
    </row>
    <row r="10186" spans="12:21" x14ac:dyDescent="0.25">
      <c r="L10186" s="178" t="s">
        <v>10369</v>
      </c>
      <c r="M10186" s="179">
        <v>41921</v>
      </c>
      <c r="N10186" s="180">
        <v>2014</v>
      </c>
      <c r="O10186" s="180" t="s">
        <v>13079</v>
      </c>
      <c r="P10186" s="180" t="s">
        <v>13078</v>
      </c>
      <c r="Q10186" s="180">
        <v>1393</v>
      </c>
      <c r="R10186" s="180">
        <v>7</v>
      </c>
      <c r="S10186" s="180" t="s">
        <v>13233</v>
      </c>
      <c r="T10186" s="180">
        <v>17</v>
      </c>
      <c r="U10186" s="181">
        <v>32480</v>
      </c>
    </row>
    <row r="10187" spans="12:21" x14ac:dyDescent="0.25">
      <c r="L10187" s="178" t="s">
        <v>10370</v>
      </c>
      <c r="M10187" s="179">
        <v>41922</v>
      </c>
      <c r="N10187" s="180">
        <v>2014</v>
      </c>
      <c r="O10187" s="180" t="s">
        <v>13079</v>
      </c>
      <c r="P10187" s="180" t="s">
        <v>13079</v>
      </c>
      <c r="Q10187" s="180">
        <v>1393</v>
      </c>
      <c r="R10187" s="180">
        <v>7</v>
      </c>
      <c r="S10187" s="180" t="s">
        <v>13234</v>
      </c>
      <c r="T10187" s="180">
        <v>18</v>
      </c>
      <c r="U10187" s="181">
        <v>32500</v>
      </c>
    </row>
    <row r="10188" spans="12:21" x14ac:dyDescent="0.25">
      <c r="L10188" s="178" t="s">
        <v>10371</v>
      </c>
      <c r="M10188" s="179">
        <v>41923</v>
      </c>
      <c r="N10188" s="180">
        <v>2014</v>
      </c>
      <c r="O10188" s="180" t="s">
        <v>13079</v>
      </c>
      <c r="P10188" s="180" t="s">
        <v>13080</v>
      </c>
      <c r="Q10188" s="180">
        <v>1393</v>
      </c>
      <c r="R10188" s="180">
        <v>7</v>
      </c>
      <c r="S10188" s="180" t="s">
        <v>13429</v>
      </c>
      <c r="T10188" s="180">
        <v>19</v>
      </c>
      <c r="U10188" s="181">
        <v>32430</v>
      </c>
    </row>
    <row r="10189" spans="12:21" x14ac:dyDescent="0.25">
      <c r="L10189" s="178" t="s">
        <v>10372</v>
      </c>
      <c r="M10189" s="179">
        <v>41924</v>
      </c>
      <c r="N10189" s="180">
        <v>2014</v>
      </c>
      <c r="O10189" s="180" t="s">
        <v>13079</v>
      </c>
      <c r="P10189" s="180" t="s">
        <v>13096</v>
      </c>
      <c r="Q10189" s="180">
        <v>1393</v>
      </c>
      <c r="R10189" s="180">
        <v>7</v>
      </c>
      <c r="S10189" s="180" t="s">
        <v>13372</v>
      </c>
      <c r="T10189" s="180">
        <v>20</v>
      </c>
      <c r="U10189" s="181">
        <v>32500</v>
      </c>
    </row>
    <row r="10190" spans="12:21" x14ac:dyDescent="0.25">
      <c r="L10190" s="178" t="s">
        <v>10373</v>
      </c>
      <c r="M10190" s="179">
        <v>41925</v>
      </c>
      <c r="N10190" s="180">
        <v>2014</v>
      </c>
      <c r="O10190" s="180" t="s">
        <v>13079</v>
      </c>
      <c r="P10190" s="180" t="s">
        <v>13097</v>
      </c>
      <c r="Q10190" s="180">
        <v>1393</v>
      </c>
      <c r="R10190" s="180">
        <v>7</v>
      </c>
      <c r="S10190" s="180" t="s">
        <v>13235</v>
      </c>
      <c r="T10190" s="180">
        <v>21</v>
      </c>
      <c r="U10190" s="181">
        <v>32520</v>
      </c>
    </row>
    <row r="10191" spans="12:21" x14ac:dyDescent="0.25">
      <c r="L10191" s="178" t="s">
        <v>10374</v>
      </c>
      <c r="M10191" s="179">
        <v>41926</v>
      </c>
      <c r="N10191" s="180">
        <v>2014</v>
      </c>
      <c r="O10191" s="180" t="s">
        <v>13079</v>
      </c>
      <c r="P10191" s="180" t="s">
        <v>13081</v>
      </c>
      <c r="Q10191" s="180">
        <v>1393</v>
      </c>
      <c r="R10191" s="180">
        <v>7</v>
      </c>
      <c r="S10191" s="180" t="s">
        <v>13236</v>
      </c>
      <c r="T10191" s="180">
        <v>22</v>
      </c>
      <c r="U10191" s="181">
        <v>32530</v>
      </c>
    </row>
    <row r="10192" spans="12:21" x14ac:dyDescent="0.25">
      <c r="L10192" s="178" t="s">
        <v>10375</v>
      </c>
      <c r="M10192" s="179">
        <v>41927</v>
      </c>
      <c r="N10192" s="180">
        <v>2014</v>
      </c>
      <c r="O10192" s="180" t="s">
        <v>13079</v>
      </c>
      <c r="P10192" s="180" t="s">
        <v>13082</v>
      </c>
      <c r="Q10192" s="180">
        <v>1393</v>
      </c>
      <c r="R10192" s="180">
        <v>7</v>
      </c>
      <c r="S10192" s="180" t="s">
        <v>13373</v>
      </c>
      <c r="T10192" s="180">
        <v>23</v>
      </c>
      <c r="U10192" s="181">
        <v>32440</v>
      </c>
    </row>
    <row r="10193" spans="12:21" x14ac:dyDescent="0.25">
      <c r="L10193" s="178" t="s">
        <v>10376</v>
      </c>
      <c r="M10193" s="179">
        <v>41928</v>
      </c>
      <c r="N10193" s="180">
        <v>2014</v>
      </c>
      <c r="O10193" s="180" t="s">
        <v>13079</v>
      </c>
      <c r="P10193" s="180" t="s">
        <v>13083</v>
      </c>
      <c r="Q10193" s="180">
        <v>1393</v>
      </c>
      <c r="R10193" s="180">
        <v>7</v>
      </c>
      <c r="S10193" s="180" t="s">
        <v>13237</v>
      </c>
      <c r="T10193" s="180">
        <v>24</v>
      </c>
      <c r="U10193" s="181">
        <v>32500</v>
      </c>
    </row>
    <row r="10194" spans="12:21" x14ac:dyDescent="0.25">
      <c r="L10194" s="178" t="s">
        <v>10377</v>
      </c>
      <c r="M10194" s="179">
        <v>41929</v>
      </c>
      <c r="N10194" s="180">
        <v>2014</v>
      </c>
      <c r="O10194" s="180" t="s">
        <v>13079</v>
      </c>
      <c r="P10194" s="180" t="s">
        <v>13084</v>
      </c>
      <c r="Q10194" s="180">
        <v>1393</v>
      </c>
      <c r="R10194" s="180">
        <v>7</v>
      </c>
      <c r="S10194" s="180" t="s">
        <v>13238</v>
      </c>
      <c r="T10194" s="180">
        <v>25</v>
      </c>
      <c r="U10194" s="181">
        <v>32460</v>
      </c>
    </row>
    <row r="10195" spans="12:21" x14ac:dyDescent="0.25">
      <c r="L10195" s="178" t="s">
        <v>10378</v>
      </c>
      <c r="M10195" s="179">
        <v>41930</v>
      </c>
      <c r="N10195" s="180">
        <v>2014</v>
      </c>
      <c r="O10195" s="180" t="s">
        <v>13079</v>
      </c>
      <c r="P10195" s="180" t="s">
        <v>13085</v>
      </c>
      <c r="Q10195" s="180">
        <v>1393</v>
      </c>
      <c r="R10195" s="180">
        <v>7</v>
      </c>
      <c r="S10195" s="180" t="s">
        <v>13430</v>
      </c>
      <c r="T10195" s="180">
        <v>26</v>
      </c>
      <c r="U10195" s="181">
        <v>32380</v>
      </c>
    </row>
    <row r="10196" spans="12:21" x14ac:dyDescent="0.25">
      <c r="L10196" s="178" t="s">
        <v>10379</v>
      </c>
      <c r="M10196" s="179">
        <v>41931</v>
      </c>
      <c r="N10196" s="180">
        <v>2014</v>
      </c>
      <c r="O10196" s="180" t="s">
        <v>13079</v>
      </c>
      <c r="P10196" s="180" t="s">
        <v>13098</v>
      </c>
      <c r="Q10196" s="180">
        <v>1393</v>
      </c>
      <c r="R10196" s="180">
        <v>7</v>
      </c>
      <c r="S10196" s="180" t="s">
        <v>13374</v>
      </c>
      <c r="T10196" s="180">
        <v>27</v>
      </c>
      <c r="U10196" s="181">
        <v>32340</v>
      </c>
    </row>
    <row r="10197" spans="12:21" x14ac:dyDescent="0.25">
      <c r="L10197" s="178" t="s">
        <v>10380</v>
      </c>
      <c r="M10197" s="179">
        <v>41932</v>
      </c>
      <c r="N10197" s="180">
        <v>2014</v>
      </c>
      <c r="O10197" s="180" t="s">
        <v>13079</v>
      </c>
      <c r="P10197" s="180" t="s">
        <v>13099</v>
      </c>
      <c r="Q10197" s="180">
        <v>1393</v>
      </c>
      <c r="R10197" s="180">
        <v>7</v>
      </c>
      <c r="S10197" s="180" t="s">
        <v>13239</v>
      </c>
      <c r="T10197" s="180">
        <v>28</v>
      </c>
      <c r="U10197" s="181">
        <v>32190</v>
      </c>
    </row>
    <row r="10198" spans="12:21" x14ac:dyDescent="0.25">
      <c r="L10198" s="178" t="s">
        <v>10381</v>
      </c>
      <c r="M10198" s="179">
        <v>41933</v>
      </c>
      <c r="N10198" s="180">
        <v>2014</v>
      </c>
      <c r="O10198" s="180" t="s">
        <v>13079</v>
      </c>
      <c r="P10198" s="180" t="s">
        <v>13086</v>
      </c>
      <c r="Q10198" s="180">
        <v>1393</v>
      </c>
      <c r="R10198" s="180">
        <v>7</v>
      </c>
      <c r="S10198" s="180" t="s">
        <v>13240</v>
      </c>
      <c r="T10198" s="180">
        <v>29</v>
      </c>
      <c r="U10198" s="181">
        <v>32280</v>
      </c>
    </row>
    <row r="10199" spans="12:21" x14ac:dyDescent="0.25">
      <c r="L10199" s="178" t="s">
        <v>10382</v>
      </c>
      <c r="M10199" s="179">
        <v>41934</v>
      </c>
      <c r="N10199" s="180">
        <v>2014</v>
      </c>
      <c r="O10199" s="180" t="s">
        <v>13079</v>
      </c>
      <c r="P10199" s="180" t="s">
        <v>13087</v>
      </c>
      <c r="Q10199" s="180">
        <v>1393</v>
      </c>
      <c r="R10199" s="180">
        <v>7</v>
      </c>
      <c r="S10199" s="180" t="s">
        <v>13241</v>
      </c>
      <c r="T10199" s="180">
        <v>30</v>
      </c>
      <c r="U10199" s="181">
        <v>32220</v>
      </c>
    </row>
    <row r="10200" spans="12:21" x14ac:dyDescent="0.25">
      <c r="L10200" s="178" t="s">
        <v>10383</v>
      </c>
      <c r="M10200" s="179">
        <v>41935</v>
      </c>
      <c r="N10200" s="180">
        <v>2014</v>
      </c>
      <c r="O10200" s="180" t="s">
        <v>13079</v>
      </c>
      <c r="P10200" s="180" t="s">
        <v>13088</v>
      </c>
      <c r="Q10200" s="180">
        <v>1393</v>
      </c>
      <c r="R10200" s="180">
        <v>8</v>
      </c>
      <c r="S10200" s="180" t="s">
        <v>13242</v>
      </c>
      <c r="T10200" s="180">
        <v>1</v>
      </c>
      <c r="U10200" s="181">
        <v>32280</v>
      </c>
    </row>
    <row r="10201" spans="12:21" x14ac:dyDescent="0.25">
      <c r="L10201" s="178" t="s">
        <v>10384</v>
      </c>
      <c r="M10201" s="179">
        <v>41936</v>
      </c>
      <c r="N10201" s="180">
        <v>2014</v>
      </c>
      <c r="O10201" s="180" t="s">
        <v>13079</v>
      </c>
      <c r="P10201" s="180" t="s">
        <v>13089</v>
      </c>
      <c r="Q10201" s="180">
        <v>1393</v>
      </c>
      <c r="R10201" s="180">
        <v>8</v>
      </c>
      <c r="S10201" s="180" t="s">
        <v>13243</v>
      </c>
      <c r="T10201" s="180">
        <v>2</v>
      </c>
      <c r="U10201" s="181">
        <v>32270</v>
      </c>
    </row>
    <row r="10202" spans="12:21" x14ac:dyDescent="0.25">
      <c r="L10202" s="178" t="s">
        <v>10385</v>
      </c>
      <c r="M10202" s="179">
        <v>41937</v>
      </c>
      <c r="N10202" s="180">
        <v>2014</v>
      </c>
      <c r="O10202" s="180" t="s">
        <v>13079</v>
      </c>
      <c r="P10202" s="180" t="s">
        <v>13070</v>
      </c>
      <c r="Q10202" s="180">
        <v>1393</v>
      </c>
      <c r="R10202" s="180">
        <v>8</v>
      </c>
      <c r="S10202" s="180" t="s">
        <v>13431</v>
      </c>
      <c r="T10202" s="180">
        <v>3</v>
      </c>
      <c r="U10202" s="181">
        <v>32100</v>
      </c>
    </row>
    <row r="10203" spans="12:21" x14ac:dyDescent="0.25">
      <c r="L10203" s="178" t="s">
        <v>10386</v>
      </c>
      <c r="M10203" s="179">
        <v>41938</v>
      </c>
      <c r="N10203" s="180">
        <v>2014</v>
      </c>
      <c r="O10203" s="180" t="s">
        <v>13079</v>
      </c>
      <c r="P10203" s="180" t="s">
        <v>13071</v>
      </c>
      <c r="Q10203" s="180">
        <v>1393</v>
      </c>
      <c r="R10203" s="180">
        <v>8</v>
      </c>
      <c r="S10203" s="180" t="s">
        <v>13375</v>
      </c>
      <c r="T10203" s="180">
        <v>4</v>
      </c>
      <c r="U10203" s="181">
        <v>32170</v>
      </c>
    </row>
    <row r="10204" spans="12:21" x14ac:dyDescent="0.25">
      <c r="L10204" s="178" t="s">
        <v>10387</v>
      </c>
      <c r="M10204" s="179">
        <v>41939</v>
      </c>
      <c r="N10204" s="180">
        <v>2014</v>
      </c>
      <c r="O10204" s="180" t="s">
        <v>13079</v>
      </c>
      <c r="P10204" s="180" t="s">
        <v>13072</v>
      </c>
      <c r="Q10204" s="180">
        <v>1393</v>
      </c>
      <c r="R10204" s="180">
        <v>8</v>
      </c>
      <c r="S10204" s="180" t="s">
        <v>13244</v>
      </c>
      <c r="T10204" s="180">
        <v>5</v>
      </c>
      <c r="U10204" s="181">
        <v>32360</v>
      </c>
    </row>
    <row r="10205" spans="12:21" x14ac:dyDescent="0.25">
      <c r="L10205" s="178" t="s">
        <v>10388</v>
      </c>
      <c r="M10205" s="179">
        <v>41940</v>
      </c>
      <c r="N10205" s="180">
        <v>2014</v>
      </c>
      <c r="O10205" s="180" t="s">
        <v>13079</v>
      </c>
      <c r="P10205" s="180" t="s">
        <v>13073</v>
      </c>
      <c r="Q10205" s="180">
        <v>1393</v>
      </c>
      <c r="R10205" s="180">
        <v>8</v>
      </c>
      <c r="S10205" s="180" t="s">
        <v>13245</v>
      </c>
      <c r="T10205" s="180">
        <v>6</v>
      </c>
      <c r="U10205" s="181">
        <v>32450</v>
      </c>
    </row>
    <row r="10206" spans="12:21" x14ac:dyDescent="0.25">
      <c r="L10206" s="178" t="s">
        <v>10389</v>
      </c>
      <c r="M10206" s="179">
        <v>41941</v>
      </c>
      <c r="N10206" s="180">
        <v>2014</v>
      </c>
      <c r="O10206" s="180" t="s">
        <v>13079</v>
      </c>
      <c r="P10206" s="180" t="s">
        <v>13090</v>
      </c>
      <c r="Q10206" s="180">
        <v>1393</v>
      </c>
      <c r="R10206" s="180">
        <v>8</v>
      </c>
      <c r="S10206" s="180" t="s">
        <v>13246</v>
      </c>
      <c r="T10206" s="180">
        <v>7</v>
      </c>
      <c r="U10206" s="181">
        <v>32390</v>
      </c>
    </row>
    <row r="10207" spans="12:21" x14ac:dyDescent="0.25">
      <c r="L10207" s="178" t="s">
        <v>10390</v>
      </c>
      <c r="M10207" s="179">
        <v>41942</v>
      </c>
      <c r="N10207" s="180">
        <v>2014</v>
      </c>
      <c r="O10207" s="180" t="s">
        <v>13079</v>
      </c>
      <c r="P10207" s="180" t="s">
        <v>13091</v>
      </c>
      <c r="Q10207" s="180">
        <v>1393</v>
      </c>
      <c r="R10207" s="180">
        <v>8</v>
      </c>
      <c r="S10207" s="180" t="s">
        <v>13247</v>
      </c>
      <c r="T10207" s="180">
        <v>8</v>
      </c>
      <c r="U10207" s="181">
        <v>32450</v>
      </c>
    </row>
    <row r="10208" spans="12:21" x14ac:dyDescent="0.25">
      <c r="L10208" s="178" t="s">
        <v>10391</v>
      </c>
      <c r="M10208" s="179">
        <v>41943</v>
      </c>
      <c r="N10208" s="180">
        <v>2014</v>
      </c>
      <c r="O10208" s="180" t="s">
        <v>13079</v>
      </c>
      <c r="P10208" s="180" t="s">
        <v>13074</v>
      </c>
      <c r="Q10208" s="180">
        <v>1393</v>
      </c>
      <c r="R10208" s="180">
        <v>8</v>
      </c>
      <c r="S10208" s="180" t="s">
        <v>13248</v>
      </c>
      <c r="T10208" s="180">
        <v>9</v>
      </c>
      <c r="U10208" s="181">
        <v>32520</v>
      </c>
    </row>
    <row r="10209" spans="12:21" x14ac:dyDescent="0.25">
      <c r="L10209" s="178" t="s">
        <v>10392</v>
      </c>
      <c r="M10209" s="179">
        <v>41944</v>
      </c>
      <c r="N10209" s="180">
        <v>2014</v>
      </c>
      <c r="O10209" s="180" t="s">
        <v>13080</v>
      </c>
      <c r="P10209" s="180" t="s">
        <v>13093</v>
      </c>
      <c r="Q10209" s="180">
        <v>1393</v>
      </c>
      <c r="R10209" s="180">
        <v>8</v>
      </c>
      <c r="S10209" s="180" t="s">
        <v>13432</v>
      </c>
      <c r="T10209" s="180">
        <v>10</v>
      </c>
      <c r="U10209" s="181">
        <v>32460</v>
      </c>
    </row>
    <row r="10210" spans="12:21" x14ac:dyDescent="0.25">
      <c r="L10210" s="178" t="s">
        <v>10393</v>
      </c>
      <c r="M10210" s="179">
        <v>41945</v>
      </c>
      <c r="N10210" s="180">
        <v>2014</v>
      </c>
      <c r="O10210" s="180" t="s">
        <v>13080</v>
      </c>
      <c r="P10210" s="180" t="s">
        <v>13094</v>
      </c>
      <c r="Q10210" s="180">
        <v>1393</v>
      </c>
      <c r="R10210" s="180">
        <v>8</v>
      </c>
      <c r="S10210" s="180" t="s">
        <v>13376</v>
      </c>
      <c r="T10210" s="180">
        <v>11</v>
      </c>
      <c r="U10210" s="181">
        <v>32530</v>
      </c>
    </row>
    <row r="10211" spans="12:21" x14ac:dyDescent="0.25">
      <c r="L10211" s="178" t="s">
        <v>10394</v>
      </c>
      <c r="M10211" s="179">
        <v>41948</v>
      </c>
      <c r="N10211" s="180">
        <v>2014</v>
      </c>
      <c r="O10211" s="180" t="s">
        <v>13080</v>
      </c>
      <c r="P10211" s="180" t="s">
        <v>13092</v>
      </c>
      <c r="Q10211" s="180">
        <v>1393</v>
      </c>
      <c r="R10211" s="180">
        <v>8</v>
      </c>
      <c r="S10211" s="180" t="s">
        <v>13251</v>
      </c>
      <c r="T10211" s="180">
        <v>14</v>
      </c>
      <c r="U10211" s="181">
        <v>32550</v>
      </c>
    </row>
    <row r="10212" spans="12:21" x14ac:dyDescent="0.25">
      <c r="L10212" s="178" t="s">
        <v>10395</v>
      </c>
      <c r="M10212" s="179">
        <v>41949</v>
      </c>
      <c r="N10212" s="180">
        <v>2014</v>
      </c>
      <c r="O10212" s="180" t="s">
        <v>13080</v>
      </c>
      <c r="P10212" s="180" t="s">
        <v>13095</v>
      </c>
      <c r="Q10212" s="180">
        <v>1393</v>
      </c>
      <c r="R10212" s="180">
        <v>8</v>
      </c>
      <c r="S10212" s="180" t="s">
        <v>13252</v>
      </c>
      <c r="T10212" s="180">
        <v>15</v>
      </c>
      <c r="U10212" s="181">
        <v>32500</v>
      </c>
    </row>
    <row r="10213" spans="12:21" x14ac:dyDescent="0.25">
      <c r="L10213" s="178" t="s">
        <v>10396</v>
      </c>
      <c r="M10213" s="179">
        <v>41950</v>
      </c>
      <c r="N10213" s="180">
        <v>2014</v>
      </c>
      <c r="O10213" s="180" t="s">
        <v>13080</v>
      </c>
      <c r="P10213" s="180" t="s">
        <v>13076</v>
      </c>
      <c r="Q10213" s="180">
        <v>1393</v>
      </c>
      <c r="R10213" s="180">
        <v>8</v>
      </c>
      <c r="S10213" s="180" t="s">
        <v>13253</v>
      </c>
      <c r="T10213" s="180">
        <v>16</v>
      </c>
      <c r="U10213" s="181">
        <v>32510</v>
      </c>
    </row>
    <row r="10214" spans="12:21" x14ac:dyDescent="0.25">
      <c r="L10214" s="178" t="s">
        <v>10397</v>
      </c>
      <c r="M10214" s="179">
        <v>41951</v>
      </c>
      <c r="N10214" s="180">
        <v>2014</v>
      </c>
      <c r="O10214" s="180" t="s">
        <v>13080</v>
      </c>
      <c r="P10214" s="180" t="s">
        <v>13077</v>
      </c>
      <c r="Q10214" s="180">
        <v>1393</v>
      </c>
      <c r="R10214" s="180">
        <v>8</v>
      </c>
      <c r="S10214" s="180" t="s">
        <v>13433</v>
      </c>
      <c r="T10214" s="180">
        <v>17</v>
      </c>
      <c r="U10214" s="181">
        <v>32570</v>
      </c>
    </row>
    <row r="10215" spans="12:21" x14ac:dyDescent="0.25">
      <c r="L10215" s="178" t="s">
        <v>10398</v>
      </c>
      <c r="M10215" s="179">
        <v>41952</v>
      </c>
      <c r="N10215" s="180">
        <v>2014</v>
      </c>
      <c r="O10215" s="180" t="s">
        <v>13080</v>
      </c>
      <c r="P10215" s="180" t="s">
        <v>13078</v>
      </c>
      <c r="Q10215" s="180">
        <v>1393</v>
      </c>
      <c r="R10215" s="180">
        <v>8</v>
      </c>
      <c r="S10215" s="180" t="s">
        <v>13377</v>
      </c>
      <c r="T10215" s="180">
        <v>18</v>
      </c>
      <c r="U10215" s="181">
        <v>32480</v>
      </c>
    </row>
    <row r="10216" spans="12:21" x14ac:dyDescent="0.25">
      <c r="L10216" s="178" t="s">
        <v>10399</v>
      </c>
      <c r="M10216" s="179">
        <v>41953</v>
      </c>
      <c r="N10216" s="180">
        <v>2014</v>
      </c>
      <c r="O10216" s="180" t="s">
        <v>13080</v>
      </c>
      <c r="P10216" s="180" t="s">
        <v>13079</v>
      </c>
      <c r="Q10216" s="180">
        <v>1393</v>
      </c>
      <c r="R10216" s="180">
        <v>8</v>
      </c>
      <c r="S10216" s="180" t="s">
        <v>13254</v>
      </c>
      <c r="T10216" s="180">
        <v>19</v>
      </c>
      <c r="U10216" s="181">
        <v>32540</v>
      </c>
    </row>
    <row r="10217" spans="12:21" x14ac:dyDescent="0.25">
      <c r="L10217" s="178" t="s">
        <v>10400</v>
      </c>
      <c r="M10217" s="179">
        <v>41954</v>
      </c>
      <c r="N10217" s="180">
        <v>2014</v>
      </c>
      <c r="O10217" s="180" t="s">
        <v>13080</v>
      </c>
      <c r="P10217" s="180" t="s">
        <v>13080</v>
      </c>
      <c r="Q10217" s="180">
        <v>1393</v>
      </c>
      <c r="R10217" s="180">
        <v>8</v>
      </c>
      <c r="S10217" s="180" t="s">
        <v>13255</v>
      </c>
      <c r="T10217" s="180">
        <v>20</v>
      </c>
      <c r="U10217" s="181">
        <v>32580</v>
      </c>
    </row>
    <row r="10218" spans="12:21" x14ac:dyDescent="0.25">
      <c r="L10218" s="178" t="s">
        <v>10401</v>
      </c>
      <c r="M10218" s="179">
        <v>41955</v>
      </c>
      <c r="N10218" s="180">
        <v>2014</v>
      </c>
      <c r="O10218" s="180" t="s">
        <v>13080</v>
      </c>
      <c r="P10218" s="180" t="s">
        <v>13096</v>
      </c>
      <c r="Q10218" s="180">
        <v>1393</v>
      </c>
      <c r="R10218" s="180">
        <v>8</v>
      </c>
      <c r="S10218" s="180" t="s">
        <v>13256</v>
      </c>
      <c r="T10218" s="180">
        <v>21</v>
      </c>
      <c r="U10218" s="181">
        <v>32580</v>
      </c>
    </row>
    <row r="10219" spans="12:21" x14ac:dyDescent="0.25">
      <c r="L10219" s="178" t="s">
        <v>10402</v>
      </c>
      <c r="M10219" s="179">
        <v>41956</v>
      </c>
      <c r="N10219" s="180">
        <v>2014</v>
      </c>
      <c r="O10219" s="180" t="s">
        <v>13080</v>
      </c>
      <c r="P10219" s="180" t="s">
        <v>13097</v>
      </c>
      <c r="Q10219" s="180">
        <v>1393</v>
      </c>
      <c r="R10219" s="180">
        <v>8</v>
      </c>
      <c r="S10219" s="180" t="s">
        <v>13257</v>
      </c>
      <c r="T10219" s="180">
        <v>22</v>
      </c>
      <c r="U10219" s="181">
        <v>32560</v>
      </c>
    </row>
    <row r="10220" spans="12:21" x14ac:dyDescent="0.25">
      <c r="L10220" s="178" t="s">
        <v>10403</v>
      </c>
      <c r="M10220" s="179">
        <v>41957</v>
      </c>
      <c r="N10220" s="180">
        <v>2014</v>
      </c>
      <c r="O10220" s="180" t="s">
        <v>13080</v>
      </c>
      <c r="P10220" s="180" t="s">
        <v>13081</v>
      </c>
      <c r="Q10220" s="180">
        <v>1393</v>
      </c>
      <c r="R10220" s="180">
        <v>8</v>
      </c>
      <c r="S10220" s="180" t="s">
        <v>13258</v>
      </c>
      <c r="T10220" s="180">
        <v>23</v>
      </c>
      <c r="U10220" s="181">
        <v>32550</v>
      </c>
    </row>
    <row r="10221" spans="12:21" x14ac:dyDescent="0.25">
      <c r="L10221" s="178" t="s">
        <v>10404</v>
      </c>
      <c r="M10221" s="179">
        <v>41958</v>
      </c>
      <c r="N10221" s="180">
        <v>2014</v>
      </c>
      <c r="O10221" s="180" t="s">
        <v>13080</v>
      </c>
      <c r="P10221" s="180" t="s">
        <v>13082</v>
      </c>
      <c r="Q10221" s="180">
        <v>1393</v>
      </c>
      <c r="R10221" s="180">
        <v>8</v>
      </c>
      <c r="S10221" s="180" t="s">
        <v>13434</v>
      </c>
      <c r="T10221" s="180">
        <v>24</v>
      </c>
      <c r="U10221" s="181">
        <v>32440</v>
      </c>
    </row>
    <row r="10222" spans="12:21" x14ac:dyDescent="0.25">
      <c r="L10222" s="178" t="s">
        <v>10405</v>
      </c>
      <c r="M10222" s="179">
        <v>41959</v>
      </c>
      <c r="N10222" s="180">
        <v>2014</v>
      </c>
      <c r="O10222" s="180" t="s">
        <v>13080</v>
      </c>
      <c r="P10222" s="180" t="s">
        <v>13083</v>
      </c>
      <c r="Q10222" s="180">
        <v>1393</v>
      </c>
      <c r="R10222" s="180">
        <v>8</v>
      </c>
      <c r="S10222" s="180" t="s">
        <v>13378</v>
      </c>
      <c r="T10222" s="180">
        <v>25</v>
      </c>
      <c r="U10222" s="181">
        <v>32470</v>
      </c>
    </row>
    <row r="10223" spans="12:21" x14ac:dyDescent="0.25">
      <c r="L10223" s="178" t="s">
        <v>10406</v>
      </c>
      <c r="M10223" s="179">
        <v>41960</v>
      </c>
      <c r="N10223" s="180">
        <v>2014</v>
      </c>
      <c r="O10223" s="180" t="s">
        <v>13080</v>
      </c>
      <c r="P10223" s="180" t="s">
        <v>13084</v>
      </c>
      <c r="Q10223" s="180">
        <v>1393</v>
      </c>
      <c r="R10223" s="180">
        <v>8</v>
      </c>
      <c r="S10223" s="180" t="s">
        <v>13259</v>
      </c>
      <c r="T10223" s="180">
        <v>26</v>
      </c>
      <c r="U10223" s="181">
        <v>32460</v>
      </c>
    </row>
    <row r="10224" spans="12:21" x14ac:dyDescent="0.25">
      <c r="L10224" s="178" t="s">
        <v>10407</v>
      </c>
      <c r="M10224" s="179">
        <v>41961</v>
      </c>
      <c r="N10224" s="180">
        <v>2014</v>
      </c>
      <c r="O10224" s="180" t="s">
        <v>13080</v>
      </c>
      <c r="P10224" s="180" t="s">
        <v>13085</v>
      </c>
      <c r="Q10224" s="180">
        <v>1393</v>
      </c>
      <c r="R10224" s="180">
        <v>8</v>
      </c>
      <c r="S10224" s="180" t="s">
        <v>13260</v>
      </c>
      <c r="T10224" s="180">
        <v>27</v>
      </c>
      <c r="U10224" s="181">
        <v>32560</v>
      </c>
    </row>
    <row r="10225" spans="12:21" x14ac:dyDescent="0.25">
      <c r="L10225" s="178" t="s">
        <v>10408</v>
      </c>
      <c r="M10225" s="179">
        <v>41962</v>
      </c>
      <c r="N10225" s="180">
        <v>2014</v>
      </c>
      <c r="O10225" s="180" t="s">
        <v>13080</v>
      </c>
      <c r="P10225" s="180" t="s">
        <v>13098</v>
      </c>
      <c r="Q10225" s="180">
        <v>1393</v>
      </c>
      <c r="R10225" s="180">
        <v>8</v>
      </c>
      <c r="S10225" s="180" t="s">
        <v>13261</v>
      </c>
      <c r="T10225" s="180">
        <v>28</v>
      </c>
      <c r="U10225" s="181">
        <v>32500</v>
      </c>
    </row>
    <row r="10226" spans="12:21" x14ac:dyDescent="0.25">
      <c r="L10226" s="178" t="s">
        <v>10409</v>
      </c>
      <c r="M10226" s="179">
        <v>41963</v>
      </c>
      <c r="N10226" s="180">
        <v>2014</v>
      </c>
      <c r="O10226" s="180" t="s">
        <v>13080</v>
      </c>
      <c r="P10226" s="180" t="s">
        <v>13099</v>
      </c>
      <c r="Q10226" s="180">
        <v>1393</v>
      </c>
      <c r="R10226" s="180">
        <v>8</v>
      </c>
      <c r="S10226" s="180" t="s">
        <v>13262</v>
      </c>
      <c r="T10226" s="180">
        <v>29</v>
      </c>
      <c r="U10226" s="181">
        <v>32530</v>
      </c>
    </row>
    <row r="10227" spans="12:21" x14ac:dyDescent="0.25">
      <c r="L10227" s="178" t="s">
        <v>10410</v>
      </c>
      <c r="M10227" s="179">
        <v>41964</v>
      </c>
      <c r="N10227" s="180">
        <v>2014</v>
      </c>
      <c r="O10227" s="180" t="s">
        <v>13080</v>
      </c>
      <c r="P10227" s="180" t="s">
        <v>13086</v>
      </c>
      <c r="Q10227" s="180">
        <v>1393</v>
      </c>
      <c r="R10227" s="180">
        <v>8</v>
      </c>
      <c r="S10227" s="180" t="s">
        <v>13263</v>
      </c>
      <c r="T10227" s="180">
        <v>30</v>
      </c>
      <c r="U10227" s="181">
        <v>32490</v>
      </c>
    </row>
    <row r="10228" spans="12:21" x14ac:dyDescent="0.25">
      <c r="L10228" s="178" t="s">
        <v>10411</v>
      </c>
      <c r="M10228" s="179">
        <v>41965</v>
      </c>
      <c r="N10228" s="180">
        <v>2014</v>
      </c>
      <c r="O10228" s="180" t="s">
        <v>13080</v>
      </c>
      <c r="P10228" s="180" t="s">
        <v>13087</v>
      </c>
      <c r="Q10228" s="180">
        <v>1393</v>
      </c>
      <c r="R10228" s="180">
        <v>9</v>
      </c>
      <c r="S10228" s="180" t="s">
        <v>13435</v>
      </c>
      <c r="T10228" s="180">
        <v>1</v>
      </c>
      <c r="U10228" s="181">
        <v>32370</v>
      </c>
    </row>
    <row r="10229" spans="12:21" x14ac:dyDescent="0.25">
      <c r="L10229" s="178" t="s">
        <v>10412</v>
      </c>
      <c r="M10229" s="179">
        <v>41966</v>
      </c>
      <c r="N10229" s="180">
        <v>2014</v>
      </c>
      <c r="O10229" s="180" t="s">
        <v>13080</v>
      </c>
      <c r="P10229" s="180" t="s">
        <v>13088</v>
      </c>
      <c r="Q10229" s="180">
        <v>1393</v>
      </c>
      <c r="R10229" s="180">
        <v>9</v>
      </c>
      <c r="S10229" s="180" t="s">
        <v>13379</v>
      </c>
      <c r="T10229" s="180">
        <v>2</v>
      </c>
      <c r="U10229" s="181">
        <v>32400</v>
      </c>
    </row>
    <row r="10230" spans="12:21" x14ac:dyDescent="0.25">
      <c r="L10230" s="178" t="s">
        <v>10413</v>
      </c>
      <c r="M10230" s="179">
        <v>41967</v>
      </c>
      <c r="N10230" s="180">
        <v>2014</v>
      </c>
      <c r="O10230" s="180" t="s">
        <v>13080</v>
      </c>
      <c r="P10230" s="180" t="s">
        <v>13089</v>
      </c>
      <c r="Q10230" s="180">
        <v>1393</v>
      </c>
      <c r="R10230" s="180">
        <v>9</v>
      </c>
      <c r="S10230" s="180" t="s">
        <v>13264</v>
      </c>
      <c r="T10230" s="180">
        <v>3</v>
      </c>
      <c r="U10230" s="181">
        <v>32560</v>
      </c>
    </row>
    <row r="10231" spans="12:21" x14ac:dyDescent="0.25">
      <c r="L10231" s="178" t="s">
        <v>10414</v>
      </c>
      <c r="M10231" s="179">
        <v>41968</v>
      </c>
      <c r="N10231" s="180">
        <v>2014</v>
      </c>
      <c r="O10231" s="180" t="s">
        <v>13080</v>
      </c>
      <c r="P10231" s="180" t="s">
        <v>13070</v>
      </c>
      <c r="Q10231" s="180">
        <v>1393</v>
      </c>
      <c r="R10231" s="180">
        <v>9</v>
      </c>
      <c r="S10231" s="180" t="s">
        <v>13265</v>
      </c>
      <c r="T10231" s="180">
        <v>4</v>
      </c>
      <c r="U10231" s="181">
        <v>32620</v>
      </c>
    </row>
    <row r="10232" spans="12:21" x14ac:dyDescent="0.25">
      <c r="L10232" s="178" t="s">
        <v>10415</v>
      </c>
      <c r="M10232" s="179">
        <v>41969</v>
      </c>
      <c r="N10232" s="180">
        <v>2014</v>
      </c>
      <c r="O10232" s="180" t="s">
        <v>13080</v>
      </c>
      <c r="P10232" s="180" t="s">
        <v>13071</v>
      </c>
      <c r="Q10232" s="180">
        <v>1393</v>
      </c>
      <c r="R10232" s="180">
        <v>9</v>
      </c>
      <c r="S10232" s="180" t="s">
        <v>13266</v>
      </c>
      <c r="T10232" s="180">
        <v>5</v>
      </c>
      <c r="U10232" s="181">
        <v>32900</v>
      </c>
    </row>
    <row r="10233" spans="12:21" x14ac:dyDescent="0.25">
      <c r="L10233" s="178" t="s">
        <v>10416</v>
      </c>
      <c r="M10233" s="179">
        <v>41970</v>
      </c>
      <c r="N10233" s="180">
        <v>2014</v>
      </c>
      <c r="O10233" s="180" t="s">
        <v>13080</v>
      </c>
      <c r="P10233" s="180" t="s">
        <v>13072</v>
      </c>
      <c r="Q10233" s="180">
        <v>1393</v>
      </c>
      <c r="R10233" s="180">
        <v>9</v>
      </c>
      <c r="S10233" s="180" t="s">
        <v>13267</v>
      </c>
      <c r="T10233" s="180">
        <v>6</v>
      </c>
      <c r="U10233" s="181">
        <v>33190</v>
      </c>
    </row>
    <row r="10234" spans="12:21" x14ac:dyDescent="0.25">
      <c r="L10234" s="178" t="s">
        <v>10417</v>
      </c>
      <c r="M10234" s="179">
        <v>41971</v>
      </c>
      <c r="N10234" s="180">
        <v>2014</v>
      </c>
      <c r="O10234" s="180" t="s">
        <v>13080</v>
      </c>
      <c r="P10234" s="180" t="s">
        <v>13073</v>
      </c>
      <c r="Q10234" s="180">
        <v>1393</v>
      </c>
      <c r="R10234" s="180">
        <v>9</v>
      </c>
      <c r="S10234" s="180" t="s">
        <v>13268</v>
      </c>
      <c r="T10234" s="180">
        <v>7</v>
      </c>
      <c r="U10234" s="181">
        <v>33250</v>
      </c>
    </row>
    <row r="10235" spans="12:21" x14ac:dyDescent="0.25">
      <c r="L10235" s="178" t="s">
        <v>10418</v>
      </c>
      <c r="M10235" s="179">
        <v>41972</v>
      </c>
      <c r="N10235" s="180">
        <v>2014</v>
      </c>
      <c r="O10235" s="180" t="s">
        <v>13080</v>
      </c>
      <c r="P10235" s="180" t="s">
        <v>13090</v>
      </c>
      <c r="Q10235" s="180">
        <v>1393</v>
      </c>
      <c r="R10235" s="180">
        <v>9</v>
      </c>
      <c r="S10235" s="180" t="s">
        <v>13436</v>
      </c>
      <c r="T10235" s="180">
        <v>8</v>
      </c>
      <c r="U10235" s="181">
        <v>34210</v>
      </c>
    </row>
    <row r="10236" spans="12:21" x14ac:dyDescent="0.25">
      <c r="L10236" s="178" t="s">
        <v>10419</v>
      </c>
      <c r="M10236" s="179">
        <v>41973</v>
      </c>
      <c r="N10236" s="180">
        <v>2014</v>
      </c>
      <c r="O10236" s="180" t="s">
        <v>13080</v>
      </c>
      <c r="P10236" s="180" t="s">
        <v>13091</v>
      </c>
      <c r="Q10236" s="180">
        <v>1393</v>
      </c>
      <c r="R10236" s="180">
        <v>9</v>
      </c>
      <c r="S10236" s="180" t="s">
        <v>13380</v>
      </c>
      <c r="T10236" s="180">
        <v>9</v>
      </c>
      <c r="U10236" s="181">
        <v>34610</v>
      </c>
    </row>
    <row r="10237" spans="12:21" x14ac:dyDescent="0.25">
      <c r="L10237" s="178" t="s">
        <v>10420</v>
      </c>
      <c r="M10237" s="179">
        <v>41974</v>
      </c>
      <c r="N10237" s="180">
        <v>2014</v>
      </c>
      <c r="O10237" s="180" t="s">
        <v>13096</v>
      </c>
      <c r="P10237" s="180" t="s">
        <v>13093</v>
      </c>
      <c r="Q10237" s="180">
        <v>1393</v>
      </c>
      <c r="R10237" s="180">
        <v>9</v>
      </c>
      <c r="S10237" s="180" t="s">
        <v>13269</v>
      </c>
      <c r="T10237" s="180">
        <v>10</v>
      </c>
      <c r="U10237" s="181">
        <v>33670</v>
      </c>
    </row>
    <row r="10238" spans="12:21" x14ac:dyDescent="0.25">
      <c r="L10238" s="178" t="s">
        <v>10421</v>
      </c>
      <c r="M10238" s="179">
        <v>41975</v>
      </c>
      <c r="N10238" s="180">
        <v>2014</v>
      </c>
      <c r="O10238" s="180" t="s">
        <v>13096</v>
      </c>
      <c r="P10238" s="180" t="s">
        <v>13094</v>
      </c>
      <c r="Q10238" s="180">
        <v>1393</v>
      </c>
      <c r="R10238" s="180">
        <v>9</v>
      </c>
      <c r="S10238" s="180" t="s">
        <v>13270</v>
      </c>
      <c r="T10238" s="180">
        <v>11</v>
      </c>
      <c r="U10238" s="181">
        <v>33580</v>
      </c>
    </row>
    <row r="10239" spans="12:21" x14ac:dyDescent="0.25">
      <c r="L10239" s="178" t="s">
        <v>10422</v>
      </c>
      <c r="M10239" s="179">
        <v>41976</v>
      </c>
      <c r="N10239" s="180">
        <v>2014</v>
      </c>
      <c r="O10239" s="180" t="s">
        <v>13096</v>
      </c>
      <c r="P10239" s="180" t="s">
        <v>13069</v>
      </c>
      <c r="Q10239" s="180">
        <v>1393</v>
      </c>
      <c r="R10239" s="180">
        <v>9</v>
      </c>
      <c r="S10239" s="180" t="s">
        <v>13271</v>
      </c>
      <c r="T10239" s="180">
        <v>12</v>
      </c>
      <c r="U10239" s="181">
        <v>33670</v>
      </c>
    </row>
    <row r="10240" spans="12:21" x14ac:dyDescent="0.25">
      <c r="L10240" s="178" t="s">
        <v>10423</v>
      </c>
      <c r="M10240" s="179">
        <v>41977</v>
      </c>
      <c r="N10240" s="180">
        <v>2014</v>
      </c>
      <c r="O10240" s="180" t="s">
        <v>13096</v>
      </c>
      <c r="P10240" s="180" t="s">
        <v>13075</v>
      </c>
      <c r="Q10240" s="180">
        <v>1393</v>
      </c>
      <c r="R10240" s="180">
        <v>9</v>
      </c>
      <c r="S10240" s="180" t="s">
        <v>13272</v>
      </c>
      <c r="T10240" s="180">
        <v>13</v>
      </c>
      <c r="U10240" s="181">
        <v>33700</v>
      </c>
    </row>
    <row r="10241" spans="12:21" x14ac:dyDescent="0.25">
      <c r="L10241" s="178" t="s">
        <v>10424</v>
      </c>
      <c r="M10241" s="179">
        <v>41978</v>
      </c>
      <c r="N10241" s="180">
        <v>2014</v>
      </c>
      <c r="O10241" s="180" t="s">
        <v>13096</v>
      </c>
      <c r="P10241" s="180" t="s">
        <v>13092</v>
      </c>
      <c r="Q10241" s="180">
        <v>1393</v>
      </c>
      <c r="R10241" s="180">
        <v>9</v>
      </c>
      <c r="S10241" s="180" t="s">
        <v>13273</v>
      </c>
      <c r="T10241" s="180">
        <v>14</v>
      </c>
      <c r="U10241" s="181">
        <v>33680</v>
      </c>
    </row>
    <row r="10242" spans="12:21" x14ac:dyDescent="0.25">
      <c r="L10242" s="178" t="s">
        <v>10425</v>
      </c>
      <c r="M10242" s="179">
        <v>41979</v>
      </c>
      <c r="N10242" s="180">
        <v>2014</v>
      </c>
      <c r="O10242" s="180" t="s">
        <v>13096</v>
      </c>
      <c r="P10242" s="180" t="s">
        <v>13095</v>
      </c>
      <c r="Q10242" s="180">
        <v>1393</v>
      </c>
      <c r="R10242" s="180">
        <v>9</v>
      </c>
      <c r="S10242" s="180" t="s">
        <v>13437</v>
      </c>
      <c r="T10242" s="180">
        <v>15</v>
      </c>
      <c r="U10242" s="181">
        <v>33430</v>
      </c>
    </row>
    <row r="10243" spans="12:21" x14ac:dyDescent="0.25">
      <c r="L10243" s="178" t="s">
        <v>10426</v>
      </c>
      <c r="M10243" s="179">
        <v>41980</v>
      </c>
      <c r="N10243" s="180">
        <v>2014</v>
      </c>
      <c r="O10243" s="180" t="s">
        <v>13096</v>
      </c>
      <c r="P10243" s="180" t="s">
        <v>13076</v>
      </c>
      <c r="Q10243" s="180">
        <v>1393</v>
      </c>
      <c r="R10243" s="180">
        <v>9</v>
      </c>
      <c r="S10243" s="180" t="s">
        <v>13381</v>
      </c>
      <c r="T10243" s="180">
        <v>16</v>
      </c>
      <c r="U10243" s="181">
        <v>34160</v>
      </c>
    </row>
    <row r="10244" spans="12:21" x14ac:dyDescent="0.25">
      <c r="L10244" s="178" t="s">
        <v>10427</v>
      </c>
      <c r="M10244" s="179">
        <v>41981</v>
      </c>
      <c r="N10244" s="180">
        <v>2014</v>
      </c>
      <c r="O10244" s="180" t="s">
        <v>13096</v>
      </c>
      <c r="P10244" s="180" t="s">
        <v>13077</v>
      </c>
      <c r="Q10244" s="180">
        <v>1393</v>
      </c>
      <c r="R10244" s="180">
        <v>9</v>
      </c>
      <c r="S10244" s="180" t="s">
        <v>13274</v>
      </c>
      <c r="T10244" s="180">
        <v>17</v>
      </c>
      <c r="U10244" s="181">
        <v>34250</v>
      </c>
    </row>
    <row r="10245" spans="12:21" x14ac:dyDescent="0.25">
      <c r="L10245" s="178" t="s">
        <v>10428</v>
      </c>
      <c r="M10245" s="179">
        <v>41982</v>
      </c>
      <c r="N10245" s="180">
        <v>2014</v>
      </c>
      <c r="O10245" s="180" t="s">
        <v>13096</v>
      </c>
      <c r="P10245" s="180" t="s">
        <v>13078</v>
      </c>
      <c r="Q10245" s="180">
        <v>1393</v>
      </c>
      <c r="R10245" s="180">
        <v>9</v>
      </c>
      <c r="S10245" s="180" t="s">
        <v>13275</v>
      </c>
      <c r="T10245" s="180">
        <v>18</v>
      </c>
      <c r="U10245" s="181">
        <v>34010</v>
      </c>
    </row>
    <row r="10246" spans="12:21" x14ac:dyDescent="0.25">
      <c r="L10246" s="178" t="s">
        <v>10429</v>
      </c>
      <c r="M10246" s="179">
        <v>41983</v>
      </c>
      <c r="N10246" s="180">
        <v>2014</v>
      </c>
      <c r="O10246" s="180" t="s">
        <v>13096</v>
      </c>
      <c r="P10246" s="180" t="s">
        <v>13079</v>
      </c>
      <c r="Q10246" s="180">
        <v>1393</v>
      </c>
      <c r="R10246" s="180">
        <v>9</v>
      </c>
      <c r="S10246" s="180" t="s">
        <v>13276</v>
      </c>
      <c r="T10246" s="180">
        <v>19</v>
      </c>
      <c r="U10246" s="181">
        <v>34190</v>
      </c>
    </row>
    <row r="10247" spans="12:21" x14ac:dyDescent="0.25">
      <c r="L10247" s="178" t="s">
        <v>10430</v>
      </c>
      <c r="M10247" s="179">
        <v>41984</v>
      </c>
      <c r="N10247" s="180">
        <v>2014</v>
      </c>
      <c r="O10247" s="180" t="s">
        <v>13096</v>
      </c>
      <c r="P10247" s="180" t="s">
        <v>13080</v>
      </c>
      <c r="Q10247" s="180">
        <v>1393</v>
      </c>
      <c r="R10247" s="180">
        <v>9</v>
      </c>
      <c r="S10247" s="180" t="s">
        <v>13277</v>
      </c>
      <c r="T10247" s="180">
        <v>20</v>
      </c>
      <c r="U10247" s="181">
        <v>34220</v>
      </c>
    </row>
    <row r="10248" spans="12:21" x14ac:dyDescent="0.25">
      <c r="L10248" s="178" t="s">
        <v>10431</v>
      </c>
      <c r="M10248" s="179">
        <v>41985</v>
      </c>
      <c r="N10248" s="180">
        <v>2014</v>
      </c>
      <c r="O10248" s="180" t="s">
        <v>13096</v>
      </c>
      <c r="P10248" s="180" t="s">
        <v>13096</v>
      </c>
      <c r="Q10248" s="180">
        <v>1393</v>
      </c>
      <c r="R10248" s="180">
        <v>9</v>
      </c>
      <c r="S10248" s="180" t="s">
        <v>13278</v>
      </c>
      <c r="T10248" s="180">
        <v>21</v>
      </c>
      <c r="U10248" s="181">
        <v>34260</v>
      </c>
    </row>
    <row r="10249" spans="12:21" x14ac:dyDescent="0.25">
      <c r="L10249" s="178" t="s">
        <v>10432</v>
      </c>
      <c r="M10249" s="179">
        <v>41986</v>
      </c>
      <c r="N10249" s="180">
        <v>2014</v>
      </c>
      <c r="O10249" s="180" t="s">
        <v>13096</v>
      </c>
      <c r="P10249" s="180" t="s">
        <v>13097</v>
      </c>
      <c r="Q10249" s="180">
        <v>1393</v>
      </c>
      <c r="R10249" s="180">
        <v>9</v>
      </c>
      <c r="S10249" s="180" t="s">
        <v>13438</v>
      </c>
      <c r="T10249" s="180">
        <v>22</v>
      </c>
      <c r="U10249" s="181">
        <v>34240</v>
      </c>
    </row>
    <row r="10250" spans="12:21" x14ac:dyDescent="0.25">
      <c r="L10250" s="178" t="s">
        <v>10433</v>
      </c>
      <c r="M10250" s="179">
        <v>41987</v>
      </c>
      <c r="N10250" s="180">
        <v>2014</v>
      </c>
      <c r="O10250" s="180" t="s">
        <v>13096</v>
      </c>
      <c r="P10250" s="180" t="s">
        <v>13081</v>
      </c>
      <c r="Q10250" s="180">
        <v>1393</v>
      </c>
      <c r="R10250" s="180">
        <v>9</v>
      </c>
      <c r="S10250" s="180" t="s">
        <v>13382</v>
      </c>
      <c r="T10250" s="180">
        <v>23</v>
      </c>
      <c r="U10250" s="181">
        <v>34900</v>
      </c>
    </row>
    <row r="10251" spans="12:21" x14ac:dyDescent="0.25">
      <c r="L10251" s="178" t="s">
        <v>10434</v>
      </c>
      <c r="M10251" s="179">
        <v>41988</v>
      </c>
      <c r="N10251" s="180">
        <v>2014</v>
      </c>
      <c r="O10251" s="180" t="s">
        <v>13096</v>
      </c>
      <c r="P10251" s="180" t="s">
        <v>13082</v>
      </c>
      <c r="Q10251" s="180">
        <v>1393</v>
      </c>
      <c r="R10251" s="180">
        <v>9</v>
      </c>
      <c r="S10251" s="180" t="s">
        <v>13279</v>
      </c>
      <c r="T10251" s="180">
        <v>24</v>
      </c>
      <c r="U10251" s="181">
        <v>34100</v>
      </c>
    </row>
    <row r="10252" spans="12:21" x14ac:dyDescent="0.25">
      <c r="L10252" s="178" t="s">
        <v>10435</v>
      </c>
      <c r="M10252" s="179">
        <v>41989</v>
      </c>
      <c r="N10252" s="180">
        <v>2014</v>
      </c>
      <c r="O10252" s="180" t="s">
        <v>13096</v>
      </c>
      <c r="P10252" s="180" t="s">
        <v>13083</v>
      </c>
      <c r="Q10252" s="180">
        <v>1393</v>
      </c>
      <c r="R10252" s="180">
        <v>9</v>
      </c>
      <c r="S10252" s="180" t="s">
        <v>13383</v>
      </c>
      <c r="T10252" s="180">
        <v>25</v>
      </c>
      <c r="U10252" s="181">
        <v>34800</v>
      </c>
    </row>
    <row r="10253" spans="12:21" x14ac:dyDescent="0.25">
      <c r="L10253" s="178" t="s">
        <v>10436</v>
      </c>
      <c r="M10253" s="179">
        <v>41990</v>
      </c>
      <c r="N10253" s="180">
        <v>2014</v>
      </c>
      <c r="O10253" s="180" t="s">
        <v>13096</v>
      </c>
      <c r="P10253" s="180" t="s">
        <v>13084</v>
      </c>
      <c r="Q10253" s="180">
        <v>1393</v>
      </c>
      <c r="R10253" s="180">
        <v>9</v>
      </c>
      <c r="S10253" s="180" t="s">
        <v>13280</v>
      </c>
      <c r="T10253" s="180">
        <v>26</v>
      </c>
      <c r="U10253" s="181">
        <v>34930</v>
      </c>
    </row>
    <row r="10254" spans="12:21" x14ac:dyDescent="0.25">
      <c r="L10254" s="178" t="s">
        <v>10437</v>
      </c>
      <c r="M10254" s="179">
        <v>41991</v>
      </c>
      <c r="N10254" s="180">
        <v>2014</v>
      </c>
      <c r="O10254" s="180" t="s">
        <v>13096</v>
      </c>
      <c r="P10254" s="180" t="s">
        <v>13085</v>
      </c>
      <c r="Q10254" s="180">
        <v>1393</v>
      </c>
      <c r="R10254" s="180">
        <v>9</v>
      </c>
      <c r="S10254" s="180" t="s">
        <v>13281</v>
      </c>
      <c r="T10254" s="180">
        <v>27</v>
      </c>
      <c r="U10254" s="181">
        <v>35000</v>
      </c>
    </row>
    <row r="10255" spans="12:21" x14ac:dyDescent="0.25">
      <c r="L10255" s="178" t="s">
        <v>10438</v>
      </c>
      <c r="M10255" s="179">
        <v>41992</v>
      </c>
      <c r="N10255" s="180">
        <v>2014</v>
      </c>
      <c r="O10255" s="180" t="s">
        <v>13096</v>
      </c>
      <c r="P10255" s="180" t="s">
        <v>13098</v>
      </c>
      <c r="Q10255" s="180">
        <v>1393</v>
      </c>
      <c r="R10255" s="180">
        <v>9</v>
      </c>
      <c r="S10255" s="180" t="s">
        <v>13282</v>
      </c>
      <c r="T10255" s="180">
        <v>28</v>
      </c>
      <c r="U10255" s="181">
        <v>34940</v>
      </c>
    </row>
    <row r="10256" spans="12:21" x14ac:dyDescent="0.25">
      <c r="L10256" s="178" t="s">
        <v>10439</v>
      </c>
      <c r="M10256" s="179">
        <v>41993</v>
      </c>
      <c r="N10256" s="180">
        <v>2014</v>
      </c>
      <c r="O10256" s="180" t="s">
        <v>13096</v>
      </c>
      <c r="P10256" s="180" t="s">
        <v>13099</v>
      </c>
      <c r="Q10256" s="180">
        <v>1393</v>
      </c>
      <c r="R10256" s="180">
        <v>9</v>
      </c>
      <c r="S10256" s="180" t="s">
        <v>13453</v>
      </c>
      <c r="T10256" s="180">
        <v>29</v>
      </c>
      <c r="U10256" s="181">
        <v>35100</v>
      </c>
    </row>
    <row r="10257" spans="12:21" x14ac:dyDescent="0.25">
      <c r="L10257" s="178" t="s">
        <v>10440</v>
      </c>
      <c r="M10257" s="179">
        <v>41994</v>
      </c>
      <c r="N10257" s="180">
        <v>2014</v>
      </c>
      <c r="O10257" s="180" t="s">
        <v>13096</v>
      </c>
      <c r="P10257" s="180" t="s">
        <v>13086</v>
      </c>
      <c r="Q10257" s="180">
        <v>1393</v>
      </c>
      <c r="R10257" s="180">
        <v>9</v>
      </c>
      <c r="S10257" s="180" t="s">
        <v>13384</v>
      </c>
      <c r="T10257" s="180">
        <v>30</v>
      </c>
      <c r="U10257" s="181">
        <v>35070</v>
      </c>
    </row>
    <row r="10258" spans="12:21" x14ac:dyDescent="0.25">
      <c r="L10258" s="178" t="s">
        <v>10441</v>
      </c>
      <c r="M10258" s="179">
        <v>41995</v>
      </c>
      <c r="N10258" s="180">
        <v>2014</v>
      </c>
      <c r="O10258" s="180" t="s">
        <v>13096</v>
      </c>
      <c r="P10258" s="180" t="s">
        <v>13087</v>
      </c>
      <c r="Q10258" s="180">
        <v>1393</v>
      </c>
      <c r="R10258" s="180">
        <v>10</v>
      </c>
      <c r="S10258" s="180" t="s">
        <v>13283</v>
      </c>
      <c r="T10258" s="180">
        <v>1</v>
      </c>
      <c r="U10258" s="181">
        <v>35530</v>
      </c>
    </row>
    <row r="10259" spans="12:21" x14ac:dyDescent="0.25">
      <c r="L10259" s="178" t="s">
        <v>10442</v>
      </c>
      <c r="M10259" s="179">
        <v>41996</v>
      </c>
      <c r="N10259" s="180">
        <v>2014</v>
      </c>
      <c r="O10259" s="180" t="s">
        <v>13096</v>
      </c>
      <c r="P10259" s="180" t="s">
        <v>13088</v>
      </c>
      <c r="Q10259" s="180">
        <v>1393</v>
      </c>
      <c r="R10259" s="180">
        <v>10</v>
      </c>
      <c r="S10259" s="180" t="s">
        <v>13284</v>
      </c>
      <c r="T10259" s="180">
        <v>2</v>
      </c>
      <c r="U10259" s="181">
        <v>35560</v>
      </c>
    </row>
    <row r="10260" spans="12:21" x14ac:dyDescent="0.25">
      <c r="L10260" s="178" t="s">
        <v>10443</v>
      </c>
      <c r="M10260" s="179">
        <v>41997</v>
      </c>
      <c r="N10260" s="180">
        <v>2014</v>
      </c>
      <c r="O10260" s="180" t="s">
        <v>13096</v>
      </c>
      <c r="P10260" s="180" t="s">
        <v>13089</v>
      </c>
      <c r="Q10260" s="180">
        <v>1393</v>
      </c>
      <c r="R10260" s="180">
        <v>10</v>
      </c>
      <c r="S10260" s="180" t="s">
        <v>13285</v>
      </c>
      <c r="T10260" s="180">
        <v>3</v>
      </c>
      <c r="U10260" s="181">
        <v>35730</v>
      </c>
    </row>
    <row r="10261" spans="12:21" x14ac:dyDescent="0.25">
      <c r="L10261" s="178" t="s">
        <v>10444</v>
      </c>
      <c r="M10261" s="179">
        <v>41998</v>
      </c>
      <c r="N10261" s="180">
        <v>2014</v>
      </c>
      <c r="O10261" s="180" t="s">
        <v>13096</v>
      </c>
      <c r="P10261" s="180" t="s">
        <v>13070</v>
      </c>
      <c r="Q10261" s="180">
        <v>1393</v>
      </c>
      <c r="R10261" s="180">
        <v>10</v>
      </c>
      <c r="S10261" s="180" t="s">
        <v>13286</v>
      </c>
      <c r="T10261" s="180">
        <v>4</v>
      </c>
      <c r="U10261" s="181">
        <v>35590</v>
      </c>
    </row>
    <row r="10262" spans="12:21" x14ac:dyDescent="0.25">
      <c r="L10262" s="178" t="s">
        <v>10445</v>
      </c>
      <c r="M10262" s="179">
        <v>41999</v>
      </c>
      <c r="N10262" s="180">
        <v>2014</v>
      </c>
      <c r="O10262" s="180" t="s">
        <v>13096</v>
      </c>
      <c r="P10262" s="180" t="s">
        <v>13071</v>
      </c>
      <c r="Q10262" s="180">
        <v>1393</v>
      </c>
      <c r="R10262" s="180">
        <v>10</v>
      </c>
      <c r="S10262" s="180" t="s">
        <v>13287</v>
      </c>
      <c r="T10262" s="180">
        <v>5</v>
      </c>
      <c r="U10262" s="181">
        <v>35390</v>
      </c>
    </row>
    <row r="10263" spans="12:21" x14ac:dyDescent="0.25">
      <c r="L10263" s="178" t="s">
        <v>10446</v>
      </c>
      <c r="M10263" s="179">
        <v>42000</v>
      </c>
      <c r="N10263" s="180">
        <v>2014</v>
      </c>
      <c r="O10263" s="180" t="s">
        <v>13096</v>
      </c>
      <c r="P10263" s="180" t="s">
        <v>13072</v>
      </c>
      <c r="Q10263" s="180">
        <v>1393</v>
      </c>
      <c r="R10263" s="180">
        <v>10</v>
      </c>
      <c r="S10263" s="180" t="s">
        <v>13439</v>
      </c>
      <c r="T10263" s="180">
        <v>6</v>
      </c>
      <c r="U10263" s="181">
        <v>35580</v>
      </c>
    </row>
    <row r="10264" spans="12:21" x14ac:dyDescent="0.25">
      <c r="L10264" s="178" t="s">
        <v>10447</v>
      </c>
      <c r="M10264" s="179">
        <v>42001</v>
      </c>
      <c r="N10264" s="180">
        <v>2014</v>
      </c>
      <c r="O10264" s="180" t="s">
        <v>13096</v>
      </c>
      <c r="P10264" s="180" t="s">
        <v>13073</v>
      </c>
      <c r="Q10264" s="180">
        <v>1393</v>
      </c>
      <c r="R10264" s="180">
        <v>10</v>
      </c>
      <c r="S10264" s="180" t="s">
        <v>13385</v>
      </c>
      <c r="T10264" s="180">
        <v>7</v>
      </c>
      <c r="U10264" s="181">
        <v>35530</v>
      </c>
    </row>
    <row r="10265" spans="12:21" x14ac:dyDescent="0.25">
      <c r="L10265" s="178" t="s">
        <v>10448</v>
      </c>
      <c r="M10265" s="179">
        <v>42002</v>
      </c>
      <c r="N10265" s="180">
        <v>2014</v>
      </c>
      <c r="O10265" s="180" t="s">
        <v>13096</v>
      </c>
      <c r="P10265" s="180" t="s">
        <v>13090</v>
      </c>
      <c r="Q10265" s="180">
        <v>1393</v>
      </c>
      <c r="R10265" s="180">
        <v>10</v>
      </c>
      <c r="S10265" s="180" t="s">
        <v>13288</v>
      </c>
      <c r="T10265" s="180">
        <v>8</v>
      </c>
      <c r="U10265" s="181">
        <v>35490</v>
      </c>
    </row>
    <row r="10266" spans="12:21" x14ac:dyDescent="0.25">
      <c r="L10266" s="178" t="s">
        <v>10449</v>
      </c>
      <c r="M10266" s="179">
        <v>42003</v>
      </c>
      <c r="N10266" s="180">
        <v>2014</v>
      </c>
      <c r="O10266" s="180" t="s">
        <v>13096</v>
      </c>
      <c r="P10266" s="180" t="s">
        <v>13091</v>
      </c>
      <c r="Q10266" s="180">
        <v>1393</v>
      </c>
      <c r="R10266" s="180">
        <v>10</v>
      </c>
      <c r="S10266" s="180" t="s">
        <v>13289</v>
      </c>
      <c r="T10266" s="180">
        <v>9</v>
      </c>
      <c r="U10266" s="181">
        <v>35210</v>
      </c>
    </row>
    <row r="10267" spans="12:21" x14ac:dyDescent="0.25">
      <c r="L10267" s="178" t="s">
        <v>10450</v>
      </c>
      <c r="M10267" s="179">
        <v>42004</v>
      </c>
      <c r="N10267" s="180">
        <v>2014</v>
      </c>
      <c r="O10267" s="180" t="s">
        <v>13096</v>
      </c>
      <c r="P10267" s="180" t="s">
        <v>13074</v>
      </c>
      <c r="Q10267" s="180">
        <v>1393</v>
      </c>
      <c r="R10267" s="180">
        <v>10</v>
      </c>
      <c r="S10267" s="180" t="s">
        <v>13290</v>
      </c>
      <c r="T10267" s="180">
        <v>10</v>
      </c>
      <c r="U10267" s="181">
        <v>35010</v>
      </c>
    </row>
    <row r="10268" spans="12:21" x14ac:dyDescent="0.25">
      <c r="L10268" s="178" t="s">
        <v>10451</v>
      </c>
      <c r="M10268" s="179">
        <v>42005</v>
      </c>
      <c r="N10268" s="180">
        <v>2015</v>
      </c>
      <c r="O10268" s="180" t="s">
        <v>13093</v>
      </c>
      <c r="P10268" s="180" t="s">
        <v>13093</v>
      </c>
      <c r="Q10268" s="180">
        <v>1393</v>
      </c>
      <c r="R10268" s="180">
        <v>10</v>
      </c>
      <c r="S10268" s="180" t="s">
        <v>13291</v>
      </c>
      <c r="T10268" s="180">
        <v>11</v>
      </c>
      <c r="U10268" s="181">
        <v>35010</v>
      </c>
    </row>
    <row r="10269" spans="12:21" x14ac:dyDescent="0.25">
      <c r="L10269" s="178" t="s">
        <v>10452</v>
      </c>
      <c r="M10269" s="179">
        <v>42006</v>
      </c>
      <c r="N10269" s="180">
        <v>2015</v>
      </c>
      <c r="O10269" s="180" t="s">
        <v>13093</v>
      </c>
      <c r="P10269" s="180" t="s">
        <v>13094</v>
      </c>
      <c r="Q10269" s="180">
        <v>1393</v>
      </c>
      <c r="R10269" s="180">
        <v>10</v>
      </c>
      <c r="S10269" s="180" t="s">
        <v>13292</v>
      </c>
      <c r="T10269" s="180">
        <v>12</v>
      </c>
      <c r="U10269" s="181">
        <v>34960</v>
      </c>
    </row>
    <row r="10270" spans="12:21" x14ac:dyDescent="0.25">
      <c r="L10270" s="178" t="s">
        <v>10453</v>
      </c>
      <c r="M10270" s="179">
        <v>42007</v>
      </c>
      <c r="N10270" s="180">
        <v>2015</v>
      </c>
      <c r="O10270" s="180" t="s">
        <v>13093</v>
      </c>
      <c r="P10270" s="180" t="s">
        <v>13069</v>
      </c>
      <c r="Q10270" s="180">
        <v>1393</v>
      </c>
      <c r="R10270" s="180">
        <v>10</v>
      </c>
      <c r="S10270" s="180" t="s">
        <v>13440</v>
      </c>
      <c r="T10270" s="180">
        <v>13</v>
      </c>
      <c r="U10270" s="181">
        <v>35090</v>
      </c>
    </row>
    <row r="10271" spans="12:21" x14ac:dyDescent="0.25">
      <c r="L10271" s="178" t="s">
        <v>10454</v>
      </c>
      <c r="M10271" s="179">
        <v>42008</v>
      </c>
      <c r="N10271" s="180">
        <v>2015</v>
      </c>
      <c r="O10271" s="180" t="s">
        <v>13093</v>
      </c>
      <c r="P10271" s="180" t="s">
        <v>13075</v>
      </c>
      <c r="Q10271" s="180">
        <v>1393</v>
      </c>
      <c r="R10271" s="180">
        <v>10</v>
      </c>
      <c r="S10271" s="180" t="s">
        <v>13386</v>
      </c>
      <c r="T10271" s="180">
        <v>14</v>
      </c>
      <c r="U10271" s="181">
        <v>35210</v>
      </c>
    </row>
    <row r="10272" spans="12:21" x14ac:dyDescent="0.25">
      <c r="L10272" s="178" t="s">
        <v>10455</v>
      </c>
      <c r="M10272" s="179">
        <v>42009</v>
      </c>
      <c r="N10272" s="180">
        <v>2015</v>
      </c>
      <c r="O10272" s="180" t="s">
        <v>13093</v>
      </c>
      <c r="P10272" s="180" t="s">
        <v>13092</v>
      </c>
      <c r="Q10272" s="180">
        <v>1393</v>
      </c>
      <c r="R10272" s="180">
        <v>10</v>
      </c>
      <c r="S10272" s="180" t="s">
        <v>13293</v>
      </c>
      <c r="T10272" s="180">
        <v>15</v>
      </c>
      <c r="U10272" s="181">
        <v>35120</v>
      </c>
    </row>
    <row r="10273" spans="12:21" x14ac:dyDescent="0.25">
      <c r="L10273" s="178" t="s">
        <v>10456</v>
      </c>
      <c r="M10273" s="179">
        <v>42010</v>
      </c>
      <c r="N10273" s="180">
        <v>2015</v>
      </c>
      <c r="O10273" s="180" t="s">
        <v>13093</v>
      </c>
      <c r="P10273" s="180" t="s">
        <v>13095</v>
      </c>
      <c r="Q10273" s="180">
        <v>1393</v>
      </c>
      <c r="R10273" s="180">
        <v>10</v>
      </c>
      <c r="S10273" s="180" t="s">
        <v>13294</v>
      </c>
      <c r="T10273" s="180">
        <v>16</v>
      </c>
      <c r="U10273" s="181">
        <v>35240</v>
      </c>
    </row>
    <row r="10274" spans="12:21" x14ac:dyDescent="0.25">
      <c r="L10274" s="178" t="s">
        <v>10457</v>
      </c>
      <c r="M10274" s="179">
        <v>42011</v>
      </c>
      <c r="N10274" s="180">
        <v>2015</v>
      </c>
      <c r="O10274" s="180" t="s">
        <v>13093</v>
      </c>
      <c r="P10274" s="180" t="s">
        <v>13076</v>
      </c>
      <c r="Q10274" s="180">
        <v>1393</v>
      </c>
      <c r="R10274" s="180">
        <v>10</v>
      </c>
      <c r="S10274" s="180" t="s">
        <v>13295</v>
      </c>
      <c r="T10274" s="180">
        <v>17</v>
      </c>
      <c r="U10274" s="181">
        <v>35130</v>
      </c>
    </row>
    <row r="10275" spans="12:21" x14ac:dyDescent="0.25">
      <c r="L10275" s="178" t="s">
        <v>10458</v>
      </c>
      <c r="M10275" s="179">
        <v>42012</v>
      </c>
      <c r="N10275" s="180">
        <v>2015</v>
      </c>
      <c r="O10275" s="180" t="s">
        <v>13093</v>
      </c>
      <c r="P10275" s="180" t="s">
        <v>13077</v>
      </c>
      <c r="Q10275" s="180">
        <v>1393</v>
      </c>
      <c r="R10275" s="180">
        <v>10</v>
      </c>
      <c r="S10275" s="180" t="s">
        <v>13296</v>
      </c>
      <c r="T10275" s="180">
        <v>18</v>
      </c>
      <c r="U10275" s="181">
        <v>35000</v>
      </c>
    </row>
    <row r="10276" spans="12:21" x14ac:dyDescent="0.25">
      <c r="L10276" s="178" t="s">
        <v>10459</v>
      </c>
      <c r="M10276" s="179">
        <v>42013</v>
      </c>
      <c r="N10276" s="180">
        <v>2015</v>
      </c>
      <c r="O10276" s="180" t="s">
        <v>13093</v>
      </c>
      <c r="P10276" s="180" t="s">
        <v>13078</v>
      </c>
      <c r="Q10276" s="180">
        <v>1393</v>
      </c>
      <c r="R10276" s="180">
        <v>10</v>
      </c>
      <c r="S10276" s="180" t="s">
        <v>13454</v>
      </c>
      <c r="T10276" s="180">
        <v>19</v>
      </c>
      <c r="U10276" s="181">
        <v>34970</v>
      </c>
    </row>
    <row r="10277" spans="12:21" x14ac:dyDescent="0.25">
      <c r="L10277" s="178" t="s">
        <v>10460</v>
      </c>
      <c r="M10277" s="179">
        <v>42014</v>
      </c>
      <c r="N10277" s="180">
        <v>2015</v>
      </c>
      <c r="O10277" s="180" t="s">
        <v>13093</v>
      </c>
      <c r="P10277" s="180" t="s">
        <v>13079</v>
      </c>
      <c r="Q10277" s="180">
        <v>1393</v>
      </c>
      <c r="R10277" s="180">
        <v>10</v>
      </c>
      <c r="S10277" s="180" t="s">
        <v>13441</v>
      </c>
      <c r="T10277" s="180">
        <v>20</v>
      </c>
      <c r="U10277" s="181">
        <v>34940</v>
      </c>
    </row>
    <row r="10278" spans="12:21" x14ac:dyDescent="0.25">
      <c r="L10278" s="178" t="s">
        <v>10461</v>
      </c>
      <c r="M10278" s="179">
        <v>42015</v>
      </c>
      <c r="N10278" s="180">
        <v>2015</v>
      </c>
      <c r="O10278" s="180" t="s">
        <v>13093</v>
      </c>
      <c r="P10278" s="180" t="s">
        <v>13080</v>
      </c>
      <c r="Q10278" s="180">
        <v>1393</v>
      </c>
      <c r="R10278" s="180">
        <v>10</v>
      </c>
      <c r="S10278" s="180" t="s">
        <v>13387</v>
      </c>
      <c r="T10278" s="180">
        <v>21</v>
      </c>
      <c r="U10278" s="181">
        <v>34860</v>
      </c>
    </row>
    <row r="10279" spans="12:21" x14ac:dyDescent="0.25">
      <c r="L10279" s="178" t="s">
        <v>10462</v>
      </c>
      <c r="M10279" s="179">
        <v>42016</v>
      </c>
      <c r="N10279" s="180">
        <v>2015</v>
      </c>
      <c r="O10279" s="180" t="s">
        <v>13093</v>
      </c>
      <c r="P10279" s="180" t="s">
        <v>13096</v>
      </c>
      <c r="Q10279" s="180">
        <v>1393</v>
      </c>
      <c r="R10279" s="180">
        <v>10</v>
      </c>
      <c r="S10279" s="180" t="s">
        <v>13297</v>
      </c>
      <c r="T10279" s="180">
        <v>22</v>
      </c>
      <c r="U10279" s="181">
        <v>34700</v>
      </c>
    </row>
    <row r="10280" spans="12:21" x14ac:dyDescent="0.25">
      <c r="L10280" s="178" t="s">
        <v>10463</v>
      </c>
      <c r="M10280" s="179">
        <v>42017</v>
      </c>
      <c r="N10280" s="180">
        <v>2015</v>
      </c>
      <c r="O10280" s="180" t="s">
        <v>13093</v>
      </c>
      <c r="P10280" s="180" t="s">
        <v>13097</v>
      </c>
      <c r="Q10280" s="180">
        <v>1393</v>
      </c>
      <c r="R10280" s="180">
        <v>10</v>
      </c>
      <c r="S10280" s="180" t="s">
        <v>13298</v>
      </c>
      <c r="T10280" s="180">
        <v>23</v>
      </c>
      <c r="U10280" s="181">
        <v>34500</v>
      </c>
    </row>
    <row r="10281" spans="12:21" x14ac:dyDescent="0.25">
      <c r="L10281" s="178" t="s">
        <v>10464</v>
      </c>
      <c r="M10281" s="179">
        <v>42018</v>
      </c>
      <c r="N10281" s="180">
        <v>2015</v>
      </c>
      <c r="O10281" s="180" t="s">
        <v>13093</v>
      </c>
      <c r="P10281" s="180" t="s">
        <v>13081</v>
      </c>
      <c r="Q10281" s="180">
        <v>1393</v>
      </c>
      <c r="R10281" s="180">
        <v>10</v>
      </c>
      <c r="S10281" s="180" t="s">
        <v>13299</v>
      </c>
      <c r="T10281" s="180">
        <v>24</v>
      </c>
      <c r="U10281" s="181">
        <v>34520</v>
      </c>
    </row>
    <row r="10282" spans="12:21" x14ac:dyDescent="0.25">
      <c r="L10282" s="178" t="s">
        <v>10465</v>
      </c>
      <c r="M10282" s="179">
        <v>42019</v>
      </c>
      <c r="N10282" s="180">
        <v>2015</v>
      </c>
      <c r="O10282" s="180" t="s">
        <v>13093</v>
      </c>
      <c r="P10282" s="180" t="s">
        <v>13082</v>
      </c>
      <c r="Q10282" s="180">
        <v>1393</v>
      </c>
      <c r="R10282" s="180">
        <v>10</v>
      </c>
      <c r="S10282" s="180" t="s">
        <v>13300</v>
      </c>
      <c r="T10282" s="180">
        <v>25</v>
      </c>
      <c r="U10282" s="181">
        <v>34500</v>
      </c>
    </row>
    <row r="10283" spans="12:21" x14ac:dyDescent="0.25">
      <c r="L10283" s="178" t="s">
        <v>10466</v>
      </c>
      <c r="M10283" s="179">
        <v>42020</v>
      </c>
      <c r="N10283" s="180">
        <v>2015</v>
      </c>
      <c r="O10283" s="180" t="s">
        <v>13093</v>
      </c>
      <c r="P10283" s="180" t="s">
        <v>13083</v>
      </c>
      <c r="Q10283" s="180">
        <v>1393</v>
      </c>
      <c r="R10283" s="180">
        <v>10</v>
      </c>
      <c r="S10283" s="180" t="s">
        <v>13301</v>
      </c>
      <c r="T10283" s="180">
        <v>26</v>
      </c>
      <c r="U10283" s="181">
        <v>34450</v>
      </c>
    </row>
    <row r="10284" spans="12:21" x14ac:dyDescent="0.25">
      <c r="L10284" s="178" t="s">
        <v>10467</v>
      </c>
      <c r="M10284" s="179">
        <v>42021</v>
      </c>
      <c r="N10284" s="180">
        <v>2015</v>
      </c>
      <c r="O10284" s="180" t="s">
        <v>13093</v>
      </c>
      <c r="P10284" s="180" t="s">
        <v>13084</v>
      </c>
      <c r="Q10284" s="180">
        <v>1393</v>
      </c>
      <c r="R10284" s="180">
        <v>10</v>
      </c>
      <c r="S10284" s="180" t="s">
        <v>13442</v>
      </c>
      <c r="T10284" s="180">
        <v>27</v>
      </c>
      <c r="U10284" s="181">
        <v>34460</v>
      </c>
    </row>
    <row r="10285" spans="12:21" x14ac:dyDescent="0.25">
      <c r="L10285" s="178" t="s">
        <v>10468</v>
      </c>
      <c r="M10285" s="179">
        <v>42022</v>
      </c>
      <c r="N10285" s="180">
        <v>2015</v>
      </c>
      <c r="O10285" s="180" t="s">
        <v>13093</v>
      </c>
      <c r="P10285" s="180" t="s">
        <v>13085</v>
      </c>
      <c r="Q10285" s="180">
        <v>1393</v>
      </c>
      <c r="R10285" s="180">
        <v>10</v>
      </c>
      <c r="S10285" s="180" t="s">
        <v>13388</v>
      </c>
      <c r="T10285" s="180">
        <v>28</v>
      </c>
      <c r="U10285" s="181">
        <v>34670</v>
      </c>
    </row>
    <row r="10286" spans="12:21" x14ac:dyDescent="0.25">
      <c r="L10286" s="178" t="s">
        <v>10469</v>
      </c>
      <c r="M10286" s="179">
        <v>42023</v>
      </c>
      <c r="N10286" s="180">
        <v>2015</v>
      </c>
      <c r="O10286" s="180" t="s">
        <v>13093</v>
      </c>
      <c r="P10286" s="180" t="s">
        <v>13098</v>
      </c>
      <c r="Q10286" s="180">
        <v>1393</v>
      </c>
      <c r="R10286" s="180">
        <v>10</v>
      </c>
      <c r="S10286" s="180" t="s">
        <v>13302</v>
      </c>
      <c r="T10286" s="180">
        <v>29</v>
      </c>
      <c r="U10286" s="181">
        <v>35140</v>
      </c>
    </row>
    <row r="10287" spans="12:21" x14ac:dyDescent="0.25">
      <c r="L10287" s="178" t="s">
        <v>10470</v>
      </c>
      <c r="M10287" s="179">
        <v>42024</v>
      </c>
      <c r="N10287" s="180">
        <v>2015</v>
      </c>
      <c r="O10287" s="180" t="s">
        <v>13093</v>
      </c>
      <c r="P10287" s="180" t="s">
        <v>13099</v>
      </c>
      <c r="Q10287" s="180">
        <v>1393</v>
      </c>
      <c r="R10287" s="180">
        <v>10</v>
      </c>
      <c r="S10287" s="180" t="s">
        <v>13303</v>
      </c>
      <c r="T10287" s="180">
        <v>30</v>
      </c>
      <c r="U10287" s="181">
        <v>34740</v>
      </c>
    </row>
    <row r="10288" spans="12:21" x14ac:dyDescent="0.25">
      <c r="L10288" s="178" t="s">
        <v>10471</v>
      </c>
      <c r="M10288" s="179">
        <v>42025</v>
      </c>
      <c r="N10288" s="180">
        <v>2015</v>
      </c>
      <c r="O10288" s="180" t="s">
        <v>13093</v>
      </c>
      <c r="P10288" s="180" t="s">
        <v>13086</v>
      </c>
      <c r="Q10288" s="180">
        <v>1393</v>
      </c>
      <c r="R10288" s="180">
        <v>11</v>
      </c>
      <c r="S10288" s="180" t="s">
        <v>13304</v>
      </c>
      <c r="T10288" s="180">
        <v>1</v>
      </c>
      <c r="U10288" s="181">
        <v>34610</v>
      </c>
    </row>
    <row r="10289" spans="12:21" x14ac:dyDescent="0.25">
      <c r="L10289" s="178" t="s">
        <v>10472</v>
      </c>
      <c r="M10289" s="179">
        <v>42026</v>
      </c>
      <c r="N10289" s="180">
        <v>2015</v>
      </c>
      <c r="O10289" s="180" t="s">
        <v>13093</v>
      </c>
      <c r="P10289" s="180" t="s">
        <v>13087</v>
      </c>
      <c r="Q10289" s="180">
        <v>1393</v>
      </c>
      <c r="R10289" s="180">
        <v>11</v>
      </c>
      <c r="S10289" s="180" t="s">
        <v>13305</v>
      </c>
      <c r="T10289" s="180">
        <v>2</v>
      </c>
      <c r="U10289" s="181">
        <v>34570</v>
      </c>
    </row>
    <row r="10290" spans="12:21" x14ac:dyDescent="0.25">
      <c r="L10290" s="178" t="s">
        <v>10473</v>
      </c>
      <c r="M10290" s="179">
        <v>42028</v>
      </c>
      <c r="N10290" s="180">
        <v>2015</v>
      </c>
      <c r="O10290" s="180" t="s">
        <v>13093</v>
      </c>
      <c r="P10290" s="180" t="s">
        <v>13089</v>
      </c>
      <c r="Q10290" s="180">
        <v>1393</v>
      </c>
      <c r="R10290" s="180">
        <v>11</v>
      </c>
      <c r="S10290" s="180" t="s">
        <v>13443</v>
      </c>
      <c r="T10290" s="180">
        <v>4</v>
      </c>
      <c r="U10290" s="181">
        <v>34430</v>
      </c>
    </row>
    <row r="10291" spans="12:21" x14ac:dyDescent="0.25">
      <c r="L10291" s="178" t="s">
        <v>10474</v>
      </c>
      <c r="M10291" s="179">
        <v>42029</v>
      </c>
      <c r="N10291" s="180">
        <v>2015</v>
      </c>
      <c r="O10291" s="180" t="s">
        <v>13093</v>
      </c>
      <c r="P10291" s="180" t="s">
        <v>13070</v>
      </c>
      <c r="Q10291" s="180">
        <v>1393</v>
      </c>
      <c r="R10291" s="180">
        <v>11</v>
      </c>
      <c r="S10291" s="180" t="s">
        <v>13389</v>
      </c>
      <c r="T10291" s="180">
        <v>5</v>
      </c>
      <c r="U10291" s="181">
        <v>34650</v>
      </c>
    </row>
    <row r="10292" spans="12:21" x14ac:dyDescent="0.25">
      <c r="L10292" s="178" t="s">
        <v>10475</v>
      </c>
      <c r="M10292" s="179">
        <v>42030</v>
      </c>
      <c r="N10292" s="180">
        <v>2015</v>
      </c>
      <c r="O10292" s="180" t="s">
        <v>13093</v>
      </c>
      <c r="P10292" s="180" t="s">
        <v>13071</v>
      </c>
      <c r="Q10292" s="180">
        <v>1393</v>
      </c>
      <c r="R10292" s="180">
        <v>11</v>
      </c>
      <c r="S10292" s="180" t="s">
        <v>13307</v>
      </c>
      <c r="T10292" s="180">
        <v>6</v>
      </c>
      <c r="U10292" s="181">
        <v>34690</v>
      </c>
    </row>
    <row r="10293" spans="12:21" x14ac:dyDescent="0.25">
      <c r="L10293" s="178" t="s">
        <v>10476</v>
      </c>
      <c r="M10293" s="179">
        <v>42031</v>
      </c>
      <c r="N10293" s="180">
        <v>2015</v>
      </c>
      <c r="O10293" s="180" t="s">
        <v>13093</v>
      </c>
      <c r="P10293" s="180" t="s">
        <v>13072</v>
      </c>
      <c r="Q10293" s="180">
        <v>1393</v>
      </c>
      <c r="R10293" s="180">
        <v>11</v>
      </c>
      <c r="S10293" s="180" t="s">
        <v>13308</v>
      </c>
      <c r="T10293" s="180">
        <v>7</v>
      </c>
      <c r="U10293" s="181">
        <v>34600</v>
      </c>
    </row>
    <row r="10294" spans="12:21" x14ac:dyDescent="0.25">
      <c r="L10294" s="178" t="s">
        <v>10477</v>
      </c>
      <c r="M10294" s="179">
        <v>42032</v>
      </c>
      <c r="N10294" s="180">
        <v>2015</v>
      </c>
      <c r="O10294" s="180" t="s">
        <v>13093</v>
      </c>
      <c r="P10294" s="180" t="s">
        <v>13073</v>
      </c>
      <c r="Q10294" s="180">
        <v>1393</v>
      </c>
      <c r="R10294" s="180">
        <v>11</v>
      </c>
      <c r="S10294" s="180" t="s">
        <v>13309</v>
      </c>
      <c r="T10294" s="180">
        <v>8</v>
      </c>
      <c r="U10294" s="181">
        <v>34560</v>
      </c>
    </row>
    <row r="10295" spans="12:21" x14ac:dyDescent="0.25">
      <c r="L10295" s="178" t="s">
        <v>10478</v>
      </c>
      <c r="M10295" s="179">
        <v>42033</v>
      </c>
      <c r="N10295" s="180">
        <v>2015</v>
      </c>
      <c r="O10295" s="180" t="s">
        <v>13093</v>
      </c>
      <c r="P10295" s="180" t="s">
        <v>13090</v>
      </c>
      <c r="Q10295" s="180">
        <v>1393</v>
      </c>
      <c r="R10295" s="180">
        <v>11</v>
      </c>
      <c r="S10295" s="180" t="s">
        <v>13310</v>
      </c>
      <c r="T10295" s="180">
        <v>9</v>
      </c>
      <c r="U10295" s="181">
        <v>34560</v>
      </c>
    </row>
    <row r="10296" spans="12:21" x14ac:dyDescent="0.25">
      <c r="L10296" s="178" t="s">
        <v>10479</v>
      </c>
      <c r="M10296" s="179">
        <v>42035</v>
      </c>
      <c r="N10296" s="180">
        <v>2015</v>
      </c>
      <c r="O10296" s="180" t="s">
        <v>13093</v>
      </c>
      <c r="P10296" s="180" t="s">
        <v>13074</v>
      </c>
      <c r="Q10296" s="180">
        <v>1393</v>
      </c>
      <c r="R10296" s="180">
        <v>11</v>
      </c>
      <c r="S10296" s="180" t="s">
        <v>13444</v>
      </c>
      <c r="T10296" s="180">
        <v>11</v>
      </c>
      <c r="U10296" s="181">
        <v>34570</v>
      </c>
    </row>
    <row r="10297" spans="12:21" x14ac:dyDescent="0.25">
      <c r="L10297" s="178" t="s">
        <v>10480</v>
      </c>
      <c r="M10297" s="179">
        <v>42036</v>
      </c>
      <c r="N10297" s="180">
        <v>2015</v>
      </c>
      <c r="O10297" s="180" t="s">
        <v>13094</v>
      </c>
      <c r="P10297" s="180" t="s">
        <v>13093</v>
      </c>
      <c r="Q10297" s="180">
        <v>1393</v>
      </c>
      <c r="R10297" s="180">
        <v>11</v>
      </c>
      <c r="S10297" s="180" t="s">
        <v>13390</v>
      </c>
      <c r="T10297" s="180">
        <v>12</v>
      </c>
      <c r="U10297" s="181">
        <v>34550</v>
      </c>
    </row>
    <row r="10298" spans="12:21" x14ac:dyDescent="0.25">
      <c r="L10298" s="178" t="s">
        <v>10481</v>
      </c>
      <c r="M10298" s="179">
        <v>42037</v>
      </c>
      <c r="N10298" s="180">
        <v>2015</v>
      </c>
      <c r="O10298" s="180" t="s">
        <v>13094</v>
      </c>
      <c r="P10298" s="180" t="s">
        <v>13094</v>
      </c>
      <c r="Q10298" s="180">
        <v>1393</v>
      </c>
      <c r="R10298" s="180">
        <v>11</v>
      </c>
      <c r="S10298" s="180" t="s">
        <v>13312</v>
      </c>
      <c r="T10298" s="180">
        <v>13</v>
      </c>
      <c r="U10298" s="181">
        <v>34560</v>
      </c>
    </row>
    <row r="10299" spans="12:21" x14ac:dyDescent="0.25">
      <c r="L10299" s="178" t="s">
        <v>10482</v>
      </c>
      <c r="M10299" s="179">
        <v>42038</v>
      </c>
      <c r="N10299" s="180">
        <v>2015</v>
      </c>
      <c r="O10299" s="180" t="s">
        <v>13094</v>
      </c>
      <c r="P10299" s="180" t="s">
        <v>13069</v>
      </c>
      <c r="Q10299" s="180">
        <v>1393</v>
      </c>
      <c r="R10299" s="180">
        <v>11</v>
      </c>
      <c r="S10299" s="180" t="s">
        <v>13313</v>
      </c>
      <c r="T10299" s="180">
        <v>14</v>
      </c>
      <c r="U10299" s="181">
        <v>34560</v>
      </c>
    </row>
    <row r="10300" spans="12:21" x14ac:dyDescent="0.25">
      <c r="L10300" s="178" t="s">
        <v>10483</v>
      </c>
      <c r="M10300" s="179">
        <v>42039</v>
      </c>
      <c r="N10300" s="180">
        <v>2015</v>
      </c>
      <c r="O10300" s="180" t="s">
        <v>13094</v>
      </c>
      <c r="P10300" s="180" t="s">
        <v>13075</v>
      </c>
      <c r="Q10300" s="180">
        <v>1393</v>
      </c>
      <c r="R10300" s="180">
        <v>11</v>
      </c>
      <c r="S10300" s="180" t="s">
        <v>13314</v>
      </c>
      <c r="T10300" s="180">
        <v>15</v>
      </c>
      <c r="U10300" s="181">
        <v>34430</v>
      </c>
    </row>
    <row r="10301" spans="12:21" x14ac:dyDescent="0.25">
      <c r="L10301" s="178" t="s">
        <v>10484</v>
      </c>
      <c r="M10301" s="179">
        <v>42040</v>
      </c>
      <c r="N10301" s="180">
        <v>2015</v>
      </c>
      <c r="O10301" s="180" t="s">
        <v>13094</v>
      </c>
      <c r="P10301" s="180" t="s">
        <v>13092</v>
      </c>
      <c r="Q10301" s="180">
        <v>1393</v>
      </c>
      <c r="R10301" s="180">
        <v>11</v>
      </c>
      <c r="S10301" s="180" t="s">
        <v>13315</v>
      </c>
      <c r="T10301" s="180">
        <v>16</v>
      </c>
      <c r="U10301" s="181">
        <v>34320</v>
      </c>
    </row>
    <row r="10302" spans="12:21" x14ac:dyDescent="0.25">
      <c r="L10302" s="178" t="s">
        <v>10485</v>
      </c>
      <c r="M10302" s="179">
        <v>42042</v>
      </c>
      <c r="N10302" s="180">
        <v>2015</v>
      </c>
      <c r="O10302" s="180" t="s">
        <v>13094</v>
      </c>
      <c r="P10302" s="180" t="s">
        <v>13076</v>
      </c>
      <c r="Q10302" s="180">
        <v>1393</v>
      </c>
      <c r="R10302" s="180">
        <v>11</v>
      </c>
      <c r="S10302" s="180" t="s">
        <v>13445</v>
      </c>
      <c r="T10302" s="180">
        <v>18</v>
      </c>
      <c r="U10302" s="181">
        <v>34190</v>
      </c>
    </row>
    <row r="10303" spans="12:21" x14ac:dyDescent="0.25">
      <c r="L10303" s="178" t="s">
        <v>10486</v>
      </c>
      <c r="M10303" s="179">
        <v>42043</v>
      </c>
      <c r="N10303" s="180">
        <v>2015</v>
      </c>
      <c r="O10303" s="180" t="s">
        <v>13094</v>
      </c>
      <c r="P10303" s="180" t="s">
        <v>13077</v>
      </c>
      <c r="Q10303" s="180">
        <v>1393</v>
      </c>
      <c r="R10303" s="180">
        <v>11</v>
      </c>
      <c r="S10303" s="180" t="s">
        <v>13391</v>
      </c>
      <c r="T10303" s="180">
        <v>19</v>
      </c>
      <c r="U10303" s="181">
        <v>34090</v>
      </c>
    </row>
    <row r="10304" spans="12:21" x14ac:dyDescent="0.25">
      <c r="L10304" s="178" t="s">
        <v>10487</v>
      </c>
      <c r="M10304" s="179">
        <v>42044</v>
      </c>
      <c r="N10304" s="180">
        <v>2015</v>
      </c>
      <c r="O10304" s="180" t="s">
        <v>13094</v>
      </c>
      <c r="P10304" s="180" t="s">
        <v>13078</v>
      </c>
      <c r="Q10304" s="180">
        <v>1393</v>
      </c>
      <c r="R10304" s="180">
        <v>11</v>
      </c>
      <c r="S10304" s="180" t="s">
        <v>13317</v>
      </c>
      <c r="T10304" s="180">
        <v>20</v>
      </c>
      <c r="U10304" s="181">
        <v>34310</v>
      </c>
    </row>
    <row r="10305" spans="12:21" x14ac:dyDescent="0.25">
      <c r="L10305" s="178" t="s">
        <v>10488</v>
      </c>
      <c r="M10305" s="179">
        <v>42045</v>
      </c>
      <c r="N10305" s="180">
        <v>2015</v>
      </c>
      <c r="O10305" s="180" t="s">
        <v>13094</v>
      </c>
      <c r="P10305" s="180" t="s">
        <v>13079</v>
      </c>
      <c r="Q10305" s="180">
        <v>1393</v>
      </c>
      <c r="R10305" s="180">
        <v>11</v>
      </c>
      <c r="S10305" s="180" t="s">
        <v>13318</v>
      </c>
      <c r="T10305" s="180">
        <v>21</v>
      </c>
      <c r="U10305" s="181">
        <v>34300</v>
      </c>
    </row>
    <row r="10306" spans="12:21" x14ac:dyDescent="0.25">
      <c r="L10306" s="178" t="s">
        <v>10489</v>
      </c>
      <c r="M10306" s="179">
        <v>42047</v>
      </c>
      <c r="N10306" s="180">
        <v>2015</v>
      </c>
      <c r="O10306" s="180" t="s">
        <v>13094</v>
      </c>
      <c r="P10306" s="180" t="s">
        <v>13096</v>
      </c>
      <c r="Q10306" s="180">
        <v>1393</v>
      </c>
      <c r="R10306" s="180">
        <v>11</v>
      </c>
      <c r="S10306" s="180" t="s">
        <v>13319</v>
      </c>
      <c r="T10306" s="180">
        <v>23</v>
      </c>
      <c r="U10306" s="181">
        <v>34290</v>
      </c>
    </row>
    <row r="10307" spans="12:21" x14ac:dyDescent="0.25">
      <c r="L10307" s="178" t="s">
        <v>10490</v>
      </c>
      <c r="M10307" s="179">
        <v>42049</v>
      </c>
      <c r="N10307" s="180">
        <v>2015</v>
      </c>
      <c r="O10307" s="180" t="s">
        <v>13094</v>
      </c>
      <c r="P10307" s="180" t="s">
        <v>13081</v>
      </c>
      <c r="Q10307" s="180">
        <v>1393</v>
      </c>
      <c r="R10307" s="180">
        <v>11</v>
      </c>
      <c r="S10307" s="180" t="s">
        <v>13446</v>
      </c>
      <c r="T10307" s="180">
        <v>25</v>
      </c>
      <c r="U10307" s="181">
        <v>34320</v>
      </c>
    </row>
    <row r="10308" spans="12:21" x14ac:dyDescent="0.25">
      <c r="L10308" s="178" t="s">
        <v>10491</v>
      </c>
      <c r="M10308" s="179">
        <v>42050</v>
      </c>
      <c r="N10308" s="180">
        <v>2015</v>
      </c>
      <c r="O10308" s="180" t="s">
        <v>13094</v>
      </c>
      <c r="P10308" s="180" t="s">
        <v>13082</v>
      </c>
      <c r="Q10308" s="180">
        <v>1393</v>
      </c>
      <c r="R10308" s="180">
        <v>11</v>
      </c>
      <c r="S10308" s="180" t="s">
        <v>13392</v>
      </c>
      <c r="T10308" s="180">
        <v>26</v>
      </c>
      <c r="U10308" s="181">
        <v>34300</v>
      </c>
    </row>
    <row r="10309" spans="12:21" x14ac:dyDescent="0.25">
      <c r="L10309" s="178" t="s">
        <v>10492</v>
      </c>
      <c r="M10309" s="179">
        <v>42051</v>
      </c>
      <c r="N10309" s="180">
        <v>2015</v>
      </c>
      <c r="O10309" s="180" t="s">
        <v>13094</v>
      </c>
      <c r="P10309" s="180" t="s">
        <v>13083</v>
      </c>
      <c r="Q10309" s="180">
        <v>1393</v>
      </c>
      <c r="R10309" s="180">
        <v>11</v>
      </c>
      <c r="S10309" s="180" t="s">
        <v>13321</v>
      </c>
      <c r="T10309" s="180">
        <v>27</v>
      </c>
      <c r="U10309" s="181">
        <v>34220</v>
      </c>
    </row>
    <row r="10310" spans="12:21" x14ac:dyDescent="0.25">
      <c r="L10310" s="178" t="s">
        <v>10493</v>
      </c>
      <c r="M10310" s="179">
        <v>42052</v>
      </c>
      <c r="N10310" s="180">
        <v>2015</v>
      </c>
      <c r="O10310" s="180" t="s">
        <v>13094</v>
      </c>
      <c r="P10310" s="180" t="s">
        <v>13084</v>
      </c>
      <c r="Q10310" s="180">
        <v>1393</v>
      </c>
      <c r="R10310" s="180">
        <v>11</v>
      </c>
      <c r="S10310" s="180" t="s">
        <v>13322</v>
      </c>
      <c r="T10310" s="180">
        <v>28</v>
      </c>
      <c r="U10310" s="181">
        <v>34020</v>
      </c>
    </row>
    <row r="10311" spans="12:21" x14ac:dyDescent="0.25">
      <c r="L10311" s="178" t="s">
        <v>10494</v>
      </c>
      <c r="M10311" s="179">
        <v>42053</v>
      </c>
      <c r="N10311" s="180">
        <v>2015</v>
      </c>
      <c r="O10311" s="180" t="s">
        <v>13094</v>
      </c>
      <c r="P10311" s="180" t="s">
        <v>13085</v>
      </c>
      <c r="Q10311" s="180">
        <v>1393</v>
      </c>
      <c r="R10311" s="180">
        <v>11</v>
      </c>
      <c r="S10311" s="180" t="s">
        <v>13323</v>
      </c>
      <c r="T10311" s="180">
        <v>29</v>
      </c>
      <c r="U10311" s="181">
        <v>34140</v>
      </c>
    </row>
    <row r="10312" spans="12:21" x14ac:dyDescent="0.25">
      <c r="L10312" s="178" t="s">
        <v>10495</v>
      </c>
      <c r="M10312" s="179">
        <v>42054</v>
      </c>
      <c r="N10312" s="180">
        <v>2015</v>
      </c>
      <c r="O10312" s="180" t="s">
        <v>13094</v>
      </c>
      <c r="P10312" s="180" t="s">
        <v>13098</v>
      </c>
      <c r="Q10312" s="180">
        <v>1393</v>
      </c>
      <c r="R10312" s="180">
        <v>11</v>
      </c>
      <c r="S10312" s="180" t="s">
        <v>13324</v>
      </c>
      <c r="T10312" s="180">
        <v>30</v>
      </c>
      <c r="U10312" s="181">
        <v>34140</v>
      </c>
    </row>
    <row r="10313" spans="12:21" x14ac:dyDescent="0.25">
      <c r="L10313" s="178" t="s">
        <v>10496</v>
      </c>
      <c r="M10313" s="179">
        <v>42056</v>
      </c>
      <c r="N10313" s="180">
        <v>2015</v>
      </c>
      <c r="O10313" s="180" t="s">
        <v>13094</v>
      </c>
      <c r="P10313" s="180" t="s">
        <v>13086</v>
      </c>
      <c r="Q10313" s="180">
        <v>1393</v>
      </c>
      <c r="R10313" s="180">
        <v>12</v>
      </c>
      <c r="S10313" s="180" t="s">
        <v>13447</v>
      </c>
      <c r="T10313" s="180">
        <v>2</v>
      </c>
      <c r="U10313" s="181">
        <v>34070</v>
      </c>
    </row>
    <row r="10314" spans="12:21" x14ac:dyDescent="0.25">
      <c r="L10314" s="178" t="s">
        <v>10497</v>
      </c>
      <c r="M10314" s="179">
        <v>42057</v>
      </c>
      <c r="N10314" s="180">
        <v>2015</v>
      </c>
      <c r="O10314" s="180" t="s">
        <v>13094</v>
      </c>
      <c r="P10314" s="180" t="s">
        <v>13087</v>
      </c>
      <c r="Q10314" s="180">
        <v>1393</v>
      </c>
      <c r="R10314" s="180">
        <v>12</v>
      </c>
      <c r="S10314" s="180" t="s">
        <v>13393</v>
      </c>
      <c r="T10314" s="180">
        <v>3</v>
      </c>
      <c r="U10314" s="181">
        <v>34220</v>
      </c>
    </row>
    <row r="10315" spans="12:21" x14ac:dyDescent="0.25">
      <c r="L10315" s="178" t="s">
        <v>10498</v>
      </c>
      <c r="M10315" s="179">
        <v>42058</v>
      </c>
      <c r="N10315" s="180">
        <v>2015</v>
      </c>
      <c r="O10315" s="180" t="s">
        <v>13094</v>
      </c>
      <c r="P10315" s="180" t="s">
        <v>13088</v>
      </c>
      <c r="Q10315" s="180">
        <v>1393</v>
      </c>
      <c r="R10315" s="180">
        <v>12</v>
      </c>
      <c r="S10315" s="180" t="s">
        <v>13394</v>
      </c>
      <c r="T10315" s="180">
        <v>4</v>
      </c>
      <c r="U10315" s="181">
        <v>34350</v>
      </c>
    </row>
    <row r="10316" spans="12:21" x14ac:dyDescent="0.25">
      <c r="L10316" s="178" t="s">
        <v>10499</v>
      </c>
      <c r="M10316" s="179">
        <v>42059</v>
      </c>
      <c r="N10316" s="180">
        <v>2015</v>
      </c>
      <c r="O10316" s="180" t="s">
        <v>13094</v>
      </c>
      <c r="P10316" s="180" t="s">
        <v>13089</v>
      </c>
      <c r="Q10316" s="180">
        <v>1393</v>
      </c>
      <c r="R10316" s="180">
        <v>12</v>
      </c>
      <c r="S10316" s="180" t="s">
        <v>13326</v>
      </c>
      <c r="T10316" s="180">
        <v>5</v>
      </c>
      <c r="U10316" s="181">
        <v>34340</v>
      </c>
    </row>
    <row r="10317" spans="12:21" x14ac:dyDescent="0.25">
      <c r="L10317" s="178" t="s">
        <v>10500</v>
      </c>
      <c r="M10317" s="179">
        <v>42060</v>
      </c>
      <c r="N10317" s="180">
        <v>2015</v>
      </c>
      <c r="O10317" s="180" t="s">
        <v>13094</v>
      </c>
      <c r="P10317" s="180" t="s">
        <v>13070</v>
      </c>
      <c r="Q10317" s="180">
        <v>1393</v>
      </c>
      <c r="R10317" s="180">
        <v>12</v>
      </c>
      <c r="S10317" s="180" t="s">
        <v>13327</v>
      </c>
      <c r="T10317" s="180">
        <v>6</v>
      </c>
      <c r="U10317" s="181">
        <v>34360</v>
      </c>
    </row>
    <row r="10318" spans="12:21" x14ac:dyDescent="0.25">
      <c r="L10318" s="178" t="s">
        <v>10501</v>
      </c>
      <c r="M10318" s="179">
        <v>42061</v>
      </c>
      <c r="N10318" s="180">
        <v>2015</v>
      </c>
      <c r="O10318" s="180" t="s">
        <v>13094</v>
      </c>
      <c r="P10318" s="180" t="s">
        <v>13071</v>
      </c>
      <c r="Q10318" s="180">
        <v>1393</v>
      </c>
      <c r="R10318" s="180">
        <v>12</v>
      </c>
      <c r="S10318" s="180" t="s">
        <v>13328</v>
      </c>
      <c r="T10318" s="180">
        <v>7</v>
      </c>
      <c r="U10318" s="181">
        <v>34350</v>
      </c>
    </row>
    <row r="10319" spans="12:21" x14ac:dyDescent="0.25">
      <c r="L10319" s="178" t="s">
        <v>10502</v>
      </c>
      <c r="M10319" s="179">
        <v>42062</v>
      </c>
      <c r="N10319" s="180">
        <v>2015</v>
      </c>
      <c r="O10319" s="180" t="s">
        <v>13094</v>
      </c>
      <c r="P10319" s="180" t="s">
        <v>13072</v>
      </c>
      <c r="Q10319" s="180">
        <v>1393</v>
      </c>
      <c r="R10319" s="180">
        <v>12</v>
      </c>
      <c r="S10319" s="180" t="s">
        <v>13329</v>
      </c>
      <c r="T10319" s="180">
        <v>8</v>
      </c>
      <c r="U10319" s="181">
        <v>34310</v>
      </c>
    </row>
    <row r="10320" spans="12:21" x14ac:dyDescent="0.25">
      <c r="L10320" s="178" t="s">
        <v>10503</v>
      </c>
      <c r="M10320" s="179">
        <v>42063</v>
      </c>
      <c r="N10320" s="180">
        <v>2015</v>
      </c>
      <c r="O10320" s="180" t="s">
        <v>13094</v>
      </c>
      <c r="P10320" s="180" t="s">
        <v>13073</v>
      </c>
      <c r="Q10320" s="180">
        <v>1393</v>
      </c>
      <c r="R10320" s="180">
        <v>12</v>
      </c>
      <c r="S10320" s="180" t="s">
        <v>13448</v>
      </c>
      <c r="T10320" s="180">
        <v>9</v>
      </c>
      <c r="U10320" s="181">
        <v>34240</v>
      </c>
    </row>
    <row r="10321" spans="12:21" x14ac:dyDescent="0.25">
      <c r="L10321" s="178" t="s">
        <v>10504</v>
      </c>
      <c r="M10321" s="179">
        <v>42064</v>
      </c>
      <c r="N10321" s="180">
        <v>2015</v>
      </c>
      <c r="O10321" s="180" t="s">
        <v>13069</v>
      </c>
      <c r="P10321" s="180" t="s">
        <v>13093</v>
      </c>
      <c r="Q10321" s="180">
        <v>1393</v>
      </c>
      <c r="R10321" s="180">
        <v>12</v>
      </c>
      <c r="S10321" s="180" t="s">
        <v>13395</v>
      </c>
      <c r="T10321" s="180">
        <v>10</v>
      </c>
      <c r="U10321" s="181">
        <v>34260</v>
      </c>
    </row>
    <row r="10322" spans="12:21" x14ac:dyDescent="0.25">
      <c r="L10322" s="178" t="s">
        <v>10505</v>
      </c>
      <c r="M10322" s="179">
        <v>42065</v>
      </c>
      <c r="N10322" s="180">
        <v>2015</v>
      </c>
      <c r="O10322" s="180" t="s">
        <v>13069</v>
      </c>
      <c r="P10322" s="180" t="s">
        <v>13094</v>
      </c>
      <c r="Q10322" s="180">
        <v>1393</v>
      </c>
      <c r="R10322" s="180">
        <v>12</v>
      </c>
      <c r="S10322" s="180" t="s">
        <v>13330</v>
      </c>
      <c r="T10322" s="180">
        <v>11</v>
      </c>
      <c r="U10322" s="181">
        <v>34250</v>
      </c>
    </row>
    <row r="10323" spans="12:21" x14ac:dyDescent="0.25">
      <c r="L10323" s="178" t="s">
        <v>10506</v>
      </c>
      <c r="M10323" s="179">
        <v>42066</v>
      </c>
      <c r="N10323" s="180">
        <v>2015</v>
      </c>
      <c r="O10323" s="180" t="s">
        <v>13069</v>
      </c>
      <c r="P10323" s="180" t="s">
        <v>13069</v>
      </c>
      <c r="Q10323" s="180">
        <v>1393</v>
      </c>
      <c r="R10323" s="180">
        <v>12</v>
      </c>
      <c r="S10323" s="180" t="s">
        <v>13396</v>
      </c>
      <c r="T10323" s="180">
        <v>12</v>
      </c>
      <c r="U10323" s="181">
        <v>34170</v>
      </c>
    </row>
    <row r="10324" spans="12:21" x14ac:dyDescent="0.25">
      <c r="L10324" s="178" t="s">
        <v>10507</v>
      </c>
      <c r="M10324" s="179">
        <v>42067</v>
      </c>
      <c r="N10324" s="180">
        <v>2015</v>
      </c>
      <c r="O10324" s="180" t="s">
        <v>13069</v>
      </c>
      <c r="P10324" s="180" t="s">
        <v>13075</v>
      </c>
      <c r="Q10324" s="180">
        <v>1393</v>
      </c>
      <c r="R10324" s="180">
        <v>12</v>
      </c>
      <c r="S10324" s="180" t="s">
        <v>13331</v>
      </c>
      <c r="T10324" s="180">
        <v>13</v>
      </c>
      <c r="U10324" s="181">
        <v>34200</v>
      </c>
    </row>
    <row r="10325" spans="12:21" x14ac:dyDescent="0.25">
      <c r="L10325" s="178" t="s">
        <v>10508</v>
      </c>
      <c r="M10325" s="179">
        <v>42068</v>
      </c>
      <c r="N10325" s="180">
        <v>2015</v>
      </c>
      <c r="O10325" s="180" t="s">
        <v>13069</v>
      </c>
      <c r="P10325" s="180" t="s">
        <v>13092</v>
      </c>
      <c r="Q10325" s="180">
        <v>1393</v>
      </c>
      <c r="R10325" s="180">
        <v>12</v>
      </c>
      <c r="S10325" s="180" t="s">
        <v>13332</v>
      </c>
      <c r="T10325" s="180">
        <v>14</v>
      </c>
      <c r="U10325" s="181">
        <v>34130</v>
      </c>
    </row>
    <row r="10326" spans="12:21" x14ac:dyDescent="0.25">
      <c r="L10326" s="178" t="s">
        <v>10509</v>
      </c>
      <c r="M10326" s="179">
        <v>42070</v>
      </c>
      <c r="N10326" s="180">
        <v>2015</v>
      </c>
      <c r="O10326" s="180" t="s">
        <v>13069</v>
      </c>
      <c r="P10326" s="180" t="s">
        <v>13076</v>
      </c>
      <c r="Q10326" s="180">
        <v>1393</v>
      </c>
      <c r="R10326" s="180">
        <v>12</v>
      </c>
      <c r="S10326" s="180" t="s">
        <v>13449</v>
      </c>
      <c r="T10326" s="180">
        <v>16</v>
      </c>
      <c r="U10326" s="181">
        <v>33990</v>
      </c>
    </row>
    <row r="10327" spans="12:21" x14ac:dyDescent="0.25">
      <c r="L10327" s="178" t="s">
        <v>10510</v>
      </c>
      <c r="M10327" s="179">
        <v>42071</v>
      </c>
      <c r="N10327" s="180">
        <v>2015</v>
      </c>
      <c r="O10327" s="180" t="s">
        <v>13069</v>
      </c>
      <c r="P10327" s="180" t="s">
        <v>13077</v>
      </c>
      <c r="Q10327" s="180">
        <v>1393</v>
      </c>
      <c r="R10327" s="180">
        <v>12</v>
      </c>
      <c r="S10327" s="180" t="s">
        <v>13397</v>
      </c>
      <c r="T10327" s="180">
        <v>17</v>
      </c>
      <c r="U10327" s="181">
        <v>34060</v>
      </c>
    </row>
    <row r="10328" spans="12:21" x14ac:dyDescent="0.25">
      <c r="L10328" s="178" t="s">
        <v>10511</v>
      </c>
      <c r="M10328" s="179">
        <v>42072</v>
      </c>
      <c r="N10328" s="180">
        <v>2015</v>
      </c>
      <c r="O10328" s="180" t="s">
        <v>13069</v>
      </c>
      <c r="P10328" s="180" t="s">
        <v>13078</v>
      </c>
      <c r="Q10328" s="180">
        <v>1393</v>
      </c>
      <c r="R10328" s="180">
        <v>12</v>
      </c>
      <c r="S10328" s="180" t="s">
        <v>13334</v>
      </c>
      <c r="T10328" s="180">
        <v>18</v>
      </c>
      <c r="U10328" s="181">
        <v>33960</v>
      </c>
    </row>
    <row r="10329" spans="12:21" x14ac:dyDescent="0.25">
      <c r="L10329" s="178" t="s">
        <v>10512</v>
      </c>
      <c r="M10329" s="179">
        <v>42073</v>
      </c>
      <c r="N10329" s="180">
        <v>2015</v>
      </c>
      <c r="O10329" s="180" t="s">
        <v>13069</v>
      </c>
      <c r="P10329" s="180" t="s">
        <v>13079</v>
      </c>
      <c r="Q10329" s="180">
        <v>1393</v>
      </c>
      <c r="R10329" s="180">
        <v>12</v>
      </c>
      <c r="S10329" s="180" t="s">
        <v>13335</v>
      </c>
      <c r="T10329" s="180">
        <v>19</v>
      </c>
      <c r="U10329" s="181">
        <v>33840</v>
      </c>
    </row>
    <row r="10330" spans="12:21" x14ac:dyDescent="0.25">
      <c r="L10330" s="178" t="s">
        <v>10513</v>
      </c>
      <c r="M10330" s="179">
        <v>42074</v>
      </c>
      <c r="N10330" s="180">
        <v>2015</v>
      </c>
      <c r="O10330" s="180" t="s">
        <v>13069</v>
      </c>
      <c r="P10330" s="180" t="s">
        <v>13080</v>
      </c>
      <c r="Q10330" s="180">
        <v>1393</v>
      </c>
      <c r="R10330" s="180">
        <v>12</v>
      </c>
      <c r="S10330" s="180" t="s">
        <v>13336</v>
      </c>
      <c r="T10330" s="180">
        <v>20</v>
      </c>
      <c r="U10330" s="181">
        <v>33360</v>
      </c>
    </row>
    <row r="10331" spans="12:21" x14ac:dyDescent="0.25">
      <c r="L10331" s="178" t="s">
        <v>10514</v>
      </c>
      <c r="M10331" s="179">
        <v>42075</v>
      </c>
      <c r="N10331" s="180">
        <v>2015</v>
      </c>
      <c r="O10331" s="180" t="s">
        <v>13069</v>
      </c>
      <c r="P10331" s="180" t="s">
        <v>13096</v>
      </c>
      <c r="Q10331" s="180">
        <v>1393</v>
      </c>
      <c r="R10331" s="180">
        <v>12</v>
      </c>
      <c r="S10331" s="180" t="s">
        <v>13337</v>
      </c>
      <c r="T10331" s="180">
        <v>21</v>
      </c>
      <c r="U10331" s="181">
        <v>33240</v>
      </c>
    </row>
    <row r="10332" spans="12:21" x14ac:dyDescent="0.25">
      <c r="L10332" s="178" t="s">
        <v>10515</v>
      </c>
      <c r="M10332" s="179">
        <v>42076</v>
      </c>
      <c r="N10332" s="180">
        <v>2015</v>
      </c>
      <c r="O10332" s="180" t="s">
        <v>13069</v>
      </c>
      <c r="P10332" s="180" t="s">
        <v>13097</v>
      </c>
      <c r="Q10332" s="180">
        <v>1393</v>
      </c>
      <c r="R10332" s="180">
        <v>12</v>
      </c>
      <c r="S10332" s="180" t="s">
        <v>13338</v>
      </c>
      <c r="T10332" s="180">
        <v>22</v>
      </c>
      <c r="U10332" s="181">
        <v>32990</v>
      </c>
    </row>
    <row r="10333" spans="12:21" x14ac:dyDescent="0.25">
      <c r="L10333" s="178" t="s">
        <v>10516</v>
      </c>
      <c r="M10333" s="179">
        <v>42077</v>
      </c>
      <c r="N10333" s="180">
        <v>2015</v>
      </c>
      <c r="O10333" s="180" t="s">
        <v>13069</v>
      </c>
      <c r="P10333" s="180" t="s">
        <v>13081</v>
      </c>
      <c r="Q10333" s="180">
        <v>1393</v>
      </c>
      <c r="R10333" s="180">
        <v>12</v>
      </c>
      <c r="S10333" s="180" t="s">
        <v>13450</v>
      </c>
      <c r="T10333" s="180">
        <v>23</v>
      </c>
      <c r="U10333" s="181">
        <v>32200</v>
      </c>
    </row>
    <row r="10334" spans="12:21" x14ac:dyDescent="0.25">
      <c r="L10334" s="178" t="s">
        <v>10517</v>
      </c>
      <c r="M10334" s="179">
        <v>42078</v>
      </c>
      <c r="N10334" s="180">
        <v>2015</v>
      </c>
      <c r="O10334" s="180" t="s">
        <v>13069</v>
      </c>
      <c r="P10334" s="180" t="s">
        <v>13082</v>
      </c>
      <c r="Q10334" s="180">
        <v>1393</v>
      </c>
      <c r="R10334" s="180">
        <v>12</v>
      </c>
      <c r="S10334" s="180" t="s">
        <v>13398</v>
      </c>
      <c r="T10334" s="180">
        <v>24</v>
      </c>
      <c r="U10334" s="181">
        <v>32410</v>
      </c>
    </row>
    <row r="10335" spans="12:21" x14ac:dyDescent="0.25">
      <c r="L10335" s="178" t="s">
        <v>10518</v>
      </c>
      <c r="M10335" s="179">
        <v>42079</v>
      </c>
      <c r="N10335" s="180">
        <v>2015</v>
      </c>
      <c r="O10335" s="180" t="s">
        <v>13069</v>
      </c>
      <c r="P10335" s="180" t="s">
        <v>13083</v>
      </c>
      <c r="Q10335" s="180">
        <v>1393</v>
      </c>
      <c r="R10335" s="180">
        <v>12</v>
      </c>
      <c r="S10335" s="180" t="s">
        <v>13339</v>
      </c>
      <c r="T10335" s="180">
        <v>25</v>
      </c>
      <c r="U10335" s="181">
        <v>32810</v>
      </c>
    </row>
    <row r="10336" spans="12:21" x14ac:dyDescent="0.25">
      <c r="L10336" s="178" t="s">
        <v>10519</v>
      </c>
      <c r="M10336" s="179">
        <v>42080</v>
      </c>
      <c r="N10336" s="180">
        <v>2015</v>
      </c>
      <c r="O10336" s="180" t="s">
        <v>13069</v>
      </c>
      <c r="P10336" s="180" t="s">
        <v>13084</v>
      </c>
      <c r="Q10336" s="180">
        <v>1393</v>
      </c>
      <c r="R10336" s="180">
        <v>12</v>
      </c>
      <c r="S10336" s="180" t="s">
        <v>13340</v>
      </c>
      <c r="T10336" s="180">
        <v>26</v>
      </c>
      <c r="U10336" s="181">
        <v>33530</v>
      </c>
    </row>
    <row r="10337" spans="12:21" x14ac:dyDescent="0.25">
      <c r="L10337" s="178" t="s">
        <v>10520</v>
      </c>
      <c r="M10337" s="179">
        <v>42081</v>
      </c>
      <c r="N10337" s="180">
        <v>2015</v>
      </c>
      <c r="O10337" s="180" t="s">
        <v>13069</v>
      </c>
      <c r="P10337" s="180" t="s">
        <v>13085</v>
      </c>
      <c r="Q10337" s="180">
        <v>1393</v>
      </c>
      <c r="R10337" s="180">
        <v>12</v>
      </c>
      <c r="S10337" s="180" t="s">
        <v>13341</v>
      </c>
      <c r="T10337" s="180">
        <v>27</v>
      </c>
      <c r="U10337" s="181">
        <v>33490</v>
      </c>
    </row>
    <row r="10338" spans="12:21" x14ac:dyDescent="0.25">
      <c r="L10338" s="178" t="s">
        <v>10521</v>
      </c>
      <c r="M10338" s="179">
        <v>42082</v>
      </c>
      <c r="N10338" s="180">
        <v>2015</v>
      </c>
      <c r="O10338" s="180" t="s">
        <v>13069</v>
      </c>
      <c r="P10338" s="180" t="s">
        <v>13098</v>
      </c>
      <c r="Q10338" s="180">
        <v>1393</v>
      </c>
      <c r="R10338" s="180">
        <v>12</v>
      </c>
      <c r="S10338" s="180" t="s">
        <v>13342</v>
      </c>
      <c r="T10338" s="180">
        <v>28</v>
      </c>
      <c r="U10338" s="181">
        <v>33380</v>
      </c>
    </row>
    <row r="10339" spans="12:21" x14ac:dyDescent="0.25">
      <c r="L10339" s="178" t="s">
        <v>10522</v>
      </c>
      <c r="M10339" s="179">
        <v>42086</v>
      </c>
      <c r="N10339" s="180">
        <v>2015</v>
      </c>
      <c r="O10339" s="180" t="s">
        <v>13069</v>
      </c>
      <c r="P10339" s="180" t="s">
        <v>13088</v>
      </c>
      <c r="Q10339" s="180">
        <v>1394</v>
      </c>
      <c r="R10339" s="180">
        <v>1</v>
      </c>
      <c r="S10339" s="180" t="s">
        <v>13461</v>
      </c>
      <c r="T10339" s="180">
        <v>3</v>
      </c>
      <c r="U10339" s="181">
        <v>33560</v>
      </c>
    </row>
    <row r="10340" spans="12:21" x14ac:dyDescent="0.25">
      <c r="L10340" s="178" t="s">
        <v>10523</v>
      </c>
      <c r="M10340" s="179">
        <v>42087</v>
      </c>
      <c r="N10340" s="180">
        <v>2015</v>
      </c>
      <c r="O10340" s="180" t="s">
        <v>13069</v>
      </c>
      <c r="P10340" s="180" t="s">
        <v>13089</v>
      </c>
      <c r="Q10340" s="180">
        <v>1394</v>
      </c>
      <c r="R10340" s="180">
        <v>1</v>
      </c>
      <c r="S10340" s="180" t="s">
        <v>13459</v>
      </c>
      <c r="T10340" s="180">
        <v>4</v>
      </c>
      <c r="U10340" s="181">
        <v>33600</v>
      </c>
    </row>
    <row r="10341" spans="12:21" x14ac:dyDescent="0.25">
      <c r="L10341" s="178" t="s">
        <v>10524</v>
      </c>
      <c r="M10341" s="179">
        <v>42088</v>
      </c>
      <c r="N10341" s="180">
        <v>2015</v>
      </c>
      <c r="O10341" s="180" t="s">
        <v>13069</v>
      </c>
      <c r="P10341" s="180" t="s">
        <v>13070</v>
      </c>
      <c r="Q10341" s="180">
        <v>1394</v>
      </c>
      <c r="R10341" s="180">
        <v>1</v>
      </c>
      <c r="S10341" s="180" t="s">
        <v>13100</v>
      </c>
      <c r="T10341" s="180">
        <v>5</v>
      </c>
      <c r="U10341" s="181">
        <v>33930</v>
      </c>
    </row>
    <row r="10342" spans="12:21" x14ac:dyDescent="0.25">
      <c r="L10342" s="178" t="s">
        <v>10525</v>
      </c>
      <c r="M10342" s="179">
        <v>42089</v>
      </c>
      <c r="N10342" s="180">
        <v>2015</v>
      </c>
      <c r="O10342" s="180" t="s">
        <v>13069</v>
      </c>
      <c r="P10342" s="180" t="s">
        <v>13071</v>
      </c>
      <c r="Q10342" s="180">
        <v>1394</v>
      </c>
      <c r="R10342" s="180">
        <v>1</v>
      </c>
      <c r="S10342" s="180" t="s">
        <v>13101</v>
      </c>
      <c r="T10342" s="180">
        <v>6</v>
      </c>
      <c r="U10342" s="181">
        <v>33930</v>
      </c>
    </row>
    <row r="10343" spans="12:21" x14ac:dyDescent="0.25">
      <c r="L10343" s="178" t="s">
        <v>10526</v>
      </c>
      <c r="M10343" s="179">
        <v>42091</v>
      </c>
      <c r="N10343" s="180">
        <v>2015</v>
      </c>
      <c r="O10343" s="180" t="s">
        <v>13069</v>
      </c>
      <c r="P10343" s="180" t="s">
        <v>13073</v>
      </c>
      <c r="Q10343" s="180">
        <v>1394</v>
      </c>
      <c r="R10343" s="180">
        <v>1</v>
      </c>
      <c r="S10343" s="180" t="s">
        <v>13103</v>
      </c>
      <c r="T10343" s="180">
        <v>8</v>
      </c>
      <c r="U10343" s="181">
        <v>32960</v>
      </c>
    </row>
    <row r="10344" spans="12:21" x14ac:dyDescent="0.25">
      <c r="L10344" s="178" t="s">
        <v>10527</v>
      </c>
      <c r="M10344" s="179">
        <v>42092</v>
      </c>
      <c r="N10344" s="180">
        <v>2015</v>
      </c>
      <c r="O10344" s="180" t="s">
        <v>13069</v>
      </c>
      <c r="P10344" s="180" t="s">
        <v>13090</v>
      </c>
      <c r="Q10344" s="180">
        <v>1394</v>
      </c>
      <c r="R10344" s="180">
        <v>1</v>
      </c>
      <c r="S10344" s="180" t="s">
        <v>13399</v>
      </c>
      <c r="T10344" s="180">
        <v>9</v>
      </c>
      <c r="U10344" s="181">
        <v>33100</v>
      </c>
    </row>
    <row r="10345" spans="12:21" x14ac:dyDescent="0.25">
      <c r="L10345" s="178" t="s">
        <v>10528</v>
      </c>
      <c r="M10345" s="179">
        <v>42093</v>
      </c>
      <c r="N10345" s="180">
        <v>2015</v>
      </c>
      <c r="O10345" s="180" t="s">
        <v>13069</v>
      </c>
      <c r="P10345" s="180" t="s">
        <v>13091</v>
      </c>
      <c r="Q10345" s="180">
        <v>1394</v>
      </c>
      <c r="R10345" s="180">
        <v>1</v>
      </c>
      <c r="S10345" s="180" t="s">
        <v>13343</v>
      </c>
      <c r="T10345" s="180">
        <v>10</v>
      </c>
      <c r="U10345" s="181">
        <v>33240</v>
      </c>
    </row>
    <row r="10346" spans="12:21" x14ac:dyDescent="0.25">
      <c r="L10346" s="178" t="s">
        <v>10529</v>
      </c>
      <c r="M10346" s="179">
        <v>42094</v>
      </c>
      <c r="N10346" s="180">
        <v>2015</v>
      </c>
      <c r="O10346" s="180" t="s">
        <v>13069</v>
      </c>
      <c r="P10346" s="180" t="s">
        <v>13074</v>
      </c>
      <c r="Q10346" s="180">
        <v>1394</v>
      </c>
      <c r="R10346" s="180">
        <v>1</v>
      </c>
      <c r="S10346" s="180" t="s">
        <v>13104</v>
      </c>
      <c r="T10346" s="180">
        <v>11</v>
      </c>
      <c r="U10346" s="181">
        <v>33070</v>
      </c>
    </row>
    <row r="10347" spans="12:21" x14ac:dyDescent="0.25">
      <c r="L10347" s="178" t="s">
        <v>10530</v>
      </c>
      <c r="M10347" s="179">
        <v>42095</v>
      </c>
      <c r="N10347" s="180">
        <v>2015</v>
      </c>
      <c r="O10347" s="180" t="s">
        <v>13075</v>
      </c>
      <c r="P10347" s="180" t="s">
        <v>13093</v>
      </c>
      <c r="Q10347" s="180">
        <v>1394</v>
      </c>
      <c r="R10347" s="180">
        <v>1</v>
      </c>
      <c r="S10347" s="180" t="s">
        <v>13458</v>
      </c>
      <c r="T10347" s="180">
        <v>12</v>
      </c>
      <c r="U10347" s="181">
        <v>33300</v>
      </c>
    </row>
    <row r="10348" spans="12:21" x14ac:dyDescent="0.25">
      <c r="L10348" s="178" t="s">
        <v>10531</v>
      </c>
      <c r="M10348" s="179">
        <v>42096</v>
      </c>
      <c r="N10348" s="180">
        <v>2015</v>
      </c>
      <c r="O10348" s="180" t="s">
        <v>13075</v>
      </c>
      <c r="P10348" s="180" t="s">
        <v>13094</v>
      </c>
      <c r="Q10348" s="180">
        <v>1394</v>
      </c>
      <c r="R10348" s="180">
        <v>1</v>
      </c>
      <c r="S10348" s="180" t="s">
        <v>13462</v>
      </c>
      <c r="T10348" s="180">
        <v>13</v>
      </c>
      <c r="U10348" s="181">
        <v>32350</v>
      </c>
    </row>
    <row r="10349" spans="12:21" x14ac:dyDescent="0.25">
      <c r="L10349" s="178" t="s">
        <v>10532</v>
      </c>
      <c r="M10349" s="179">
        <v>42097</v>
      </c>
      <c r="N10349" s="180">
        <v>2015</v>
      </c>
      <c r="O10349" s="180" t="s">
        <v>13075</v>
      </c>
      <c r="P10349" s="180" t="s">
        <v>13069</v>
      </c>
      <c r="Q10349" s="180">
        <v>1394</v>
      </c>
      <c r="R10349" s="180">
        <v>1</v>
      </c>
      <c r="S10349" s="180" t="s">
        <v>13105</v>
      </c>
      <c r="T10349" s="180">
        <v>14</v>
      </c>
      <c r="U10349" s="181">
        <v>31880</v>
      </c>
    </row>
    <row r="10350" spans="12:21" x14ac:dyDescent="0.25">
      <c r="L10350" s="178" t="s">
        <v>10533</v>
      </c>
      <c r="M10350" s="179">
        <v>42098</v>
      </c>
      <c r="N10350" s="180">
        <v>2015</v>
      </c>
      <c r="O10350" s="180" t="s">
        <v>13075</v>
      </c>
      <c r="P10350" s="180" t="s">
        <v>13075</v>
      </c>
      <c r="Q10350" s="180">
        <v>1394</v>
      </c>
      <c r="R10350" s="180">
        <v>1</v>
      </c>
      <c r="S10350" s="180" t="s">
        <v>13451</v>
      </c>
      <c r="T10350" s="180">
        <v>15</v>
      </c>
      <c r="U10350" s="181">
        <v>32690</v>
      </c>
    </row>
    <row r="10351" spans="12:21" x14ac:dyDescent="0.25">
      <c r="L10351" s="178" t="s">
        <v>10534</v>
      </c>
      <c r="M10351" s="179">
        <v>42099</v>
      </c>
      <c r="N10351" s="180">
        <v>2015</v>
      </c>
      <c r="O10351" s="180" t="s">
        <v>13075</v>
      </c>
      <c r="P10351" s="180" t="s">
        <v>13092</v>
      </c>
      <c r="Q10351" s="180">
        <v>1394</v>
      </c>
      <c r="R10351" s="180">
        <v>1</v>
      </c>
      <c r="S10351" s="180" t="s">
        <v>13400</v>
      </c>
      <c r="T10351" s="180">
        <v>16</v>
      </c>
      <c r="U10351" s="181">
        <v>32840</v>
      </c>
    </row>
    <row r="10352" spans="12:21" x14ac:dyDescent="0.25">
      <c r="L10352" s="178" t="s">
        <v>10535</v>
      </c>
      <c r="M10352" s="179">
        <v>42100</v>
      </c>
      <c r="N10352" s="180">
        <v>2015</v>
      </c>
      <c r="O10352" s="180" t="s">
        <v>13075</v>
      </c>
      <c r="P10352" s="180" t="s">
        <v>13095</v>
      </c>
      <c r="Q10352" s="180">
        <v>1394</v>
      </c>
      <c r="R10352" s="180">
        <v>1</v>
      </c>
      <c r="S10352" s="180" t="s">
        <v>13344</v>
      </c>
      <c r="T10352" s="180">
        <v>17</v>
      </c>
      <c r="U10352" s="181">
        <v>32860</v>
      </c>
    </row>
    <row r="10353" spans="12:21" x14ac:dyDescent="0.25">
      <c r="L10353" s="178" t="s">
        <v>10536</v>
      </c>
      <c r="M10353" s="179">
        <v>42101</v>
      </c>
      <c r="N10353" s="180">
        <v>2015</v>
      </c>
      <c r="O10353" s="180" t="s">
        <v>13075</v>
      </c>
      <c r="P10353" s="180" t="s">
        <v>13076</v>
      </c>
      <c r="Q10353" s="180">
        <v>1394</v>
      </c>
      <c r="R10353" s="180">
        <v>1</v>
      </c>
      <c r="S10353" s="180" t="s">
        <v>13106</v>
      </c>
      <c r="T10353" s="180">
        <v>18</v>
      </c>
      <c r="U10353" s="181">
        <v>33140</v>
      </c>
    </row>
    <row r="10354" spans="12:21" x14ac:dyDescent="0.25">
      <c r="L10354" s="178" t="s">
        <v>10537</v>
      </c>
      <c r="M10354" s="179">
        <v>42102</v>
      </c>
      <c r="N10354" s="180">
        <v>2015</v>
      </c>
      <c r="O10354" s="180" t="s">
        <v>13075</v>
      </c>
      <c r="P10354" s="180" t="s">
        <v>13077</v>
      </c>
      <c r="Q10354" s="180">
        <v>1394</v>
      </c>
      <c r="R10354" s="180">
        <v>1</v>
      </c>
      <c r="S10354" s="180" t="s">
        <v>13107</v>
      </c>
      <c r="T10354" s="180">
        <v>19</v>
      </c>
      <c r="U10354" s="181">
        <v>32930</v>
      </c>
    </row>
    <row r="10355" spans="12:21" x14ac:dyDescent="0.25">
      <c r="L10355" s="178" t="s">
        <v>10538</v>
      </c>
      <c r="M10355" s="179">
        <v>42103</v>
      </c>
      <c r="N10355" s="180">
        <v>2015</v>
      </c>
      <c r="O10355" s="180" t="s">
        <v>13075</v>
      </c>
      <c r="P10355" s="180" t="s">
        <v>13078</v>
      </c>
      <c r="Q10355" s="180">
        <v>1394</v>
      </c>
      <c r="R10355" s="180">
        <v>1</v>
      </c>
      <c r="S10355" s="180" t="s">
        <v>13108</v>
      </c>
      <c r="T10355" s="180">
        <v>20</v>
      </c>
      <c r="U10355" s="181">
        <v>32900</v>
      </c>
    </row>
    <row r="10356" spans="12:21" x14ac:dyDescent="0.25">
      <c r="L10356" s="178" t="s">
        <v>10539</v>
      </c>
      <c r="M10356" s="179">
        <v>42105</v>
      </c>
      <c r="N10356" s="180">
        <v>2015</v>
      </c>
      <c r="O10356" s="180" t="s">
        <v>13075</v>
      </c>
      <c r="P10356" s="180" t="s">
        <v>13080</v>
      </c>
      <c r="Q10356" s="180">
        <v>1394</v>
      </c>
      <c r="R10356" s="180">
        <v>1</v>
      </c>
      <c r="S10356" s="180" t="s">
        <v>13110</v>
      </c>
      <c r="T10356" s="180">
        <v>22</v>
      </c>
      <c r="U10356" s="181">
        <v>33520</v>
      </c>
    </row>
    <row r="10357" spans="12:21" x14ac:dyDescent="0.25">
      <c r="L10357" s="178" t="s">
        <v>10540</v>
      </c>
      <c r="M10357" s="179">
        <v>42106</v>
      </c>
      <c r="N10357" s="180">
        <v>2015</v>
      </c>
      <c r="O10357" s="180" t="s">
        <v>13075</v>
      </c>
      <c r="P10357" s="180" t="s">
        <v>13096</v>
      </c>
      <c r="Q10357" s="180">
        <v>1394</v>
      </c>
      <c r="R10357" s="180">
        <v>1</v>
      </c>
      <c r="S10357" s="180" t="s">
        <v>13401</v>
      </c>
      <c r="T10357" s="180">
        <v>23</v>
      </c>
      <c r="U10357" s="181">
        <v>33390</v>
      </c>
    </row>
    <row r="10358" spans="12:21" x14ac:dyDescent="0.25">
      <c r="L10358" s="178" t="s">
        <v>10541</v>
      </c>
      <c r="M10358" s="179">
        <v>42107</v>
      </c>
      <c r="N10358" s="180">
        <v>2015</v>
      </c>
      <c r="O10358" s="180" t="s">
        <v>13075</v>
      </c>
      <c r="P10358" s="180" t="s">
        <v>13097</v>
      </c>
      <c r="Q10358" s="180">
        <v>1394</v>
      </c>
      <c r="R10358" s="180">
        <v>1</v>
      </c>
      <c r="S10358" s="180" t="s">
        <v>13345</v>
      </c>
      <c r="T10358" s="180">
        <v>24</v>
      </c>
      <c r="U10358" s="181">
        <v>33380</v>
      </c>
    </row>
    <row r="10359" spans="12:21" x14ac:dyDescent="0.25">
      <c r="L10359" s="178" t="s">
        <v>10542</v>
      </c>
      <c r="M10359" s="179">
        <v>42108</v>
      </c>
      <c r="N10359" s="180">
        <v>2015</v>
      </c>
      <c r="O10359" s="180" t="s">
        <v>13075</v>
      </c>
      <c r="P10359" s="180" t="s">
        <v>13081</v>
      </c>
      <c r="Q10359" s="180">
        <v>1394</v>
      </c>
      <c r="R10359" s="180">
        <v>1</v>
      </c>
      <c r="S10359" s="180" t="s">
        <v>13111</v>
      </c>
      <c r="T10359" s="180">
        <v>25</v>
      </c>
      <c r="U10359" s="181">
        <v>33450</v>
      </c>
    </row>
    <row r="10360" spans="12:21" x14ac:dyDescent="0.25">
      <c r="L10360" s="178" t="s">
        <v>10543</v>
      </c>
      <c r="M10360" s="179">
        <v>42109</v>
      </c>
      <c r="N10360" s="180">
        <v>2015</v>
      </c>
      <c r="O10360" s="180" t="s">
        <v>13075</v>
      </c>
      <c r="P10360" s="180" t="s">
        <v>13082</v>
      </c>
      <c r="Q10360" s="180">
        <v>1394</v>
      </c>
      <c r="R10360" s="180">
        <v>1</v>
      </c>
      <c r="S10360" s="180" t="s">
        <v>13112</v>
      </c>
      <c r="T10360" s="180">
        <v>26</v>
      </c>
      <c r="U10360" s="181">
        <v>33580</v>
      </c>
    </row>
    <row r="10361" spans="12:21" x14ac:dyDescent="0.25">
      <c r="L10361" s="178" t="s">
        <v>10544</v>
      </c>
      <c r="M10361" s="179">
        <v>42110</v>
      </c>
      <c r="N10361" s="180">
        <v>2015</v>
      </c>
      <c r="O10361" s="180" t="s">
        <v>13075</v>
      </c>
      <c r="P10361" s="180" t="s">
        <v>13083</v>
      </c>
      <c r="Q10361" s="180">
        <v>1394</v>
      </c>
      <c r="R10361" s="180">
        <v>1</v>
      </c>
      <c r="S10361" s="180" t="s">
        <v>13113</v>
      </c>
      <c r="T10361" s="180">
        <v>27</v>
      </c>
      <c r="U10361" s="181">
        <v>33480</v>
      </c>
    </row>
    <row r="10362" spans="12:21" x14ac:dyDescent="0.25">
      <c r="L10362" s="178" t="s">
        <v>10545</v>
      </c>
      <c r="M10362" s="179">
        <v>42111</v>
      </c>
      <c r="N10362" s="180">
        <v>2015</v>
      </c>
      <c r="O10362" s="180" t="s">
        <v>13075</v>
      </c>
      <c r="P10362" s="180" t="s">
        <v>13084</v>
      </c>
      <c r="Q10362" s="180">
        <v>1394</v>
      </c>
      <c r="R10362" s="180">
        <v>1</v>
      </c>
      <c r="S10362" s="180" t="s">
        <v>13114</v>
      </c>
      <c r="T10362" s="180">
        <v>28</v>
      </c>
      <c r="U10362" s="181">
        <v>33420</v>
      </c>
    </row>
    <row r="10363" spans="12:21" x14ac:dyDescent="0.25">
      <c r="L10363" s="178" t="s">
        <v>10546</v>
      </c>
      <c r="M10363" s="179">
        <v>42112</v>
      </c>
      <c r="N10363" s="180">
        <v>2015</v>
      </c>
      <c r="O10363" s="180" t="s">
        <v>13075</v>
      </c>
      <c r="P10363" s="180" t="s">
        <v>13085</v>
      </c>
      <c r="Q10363" s="180">
        <v>1394</v>
      </c>
      <c r="R10363" s="180">
        <v>1</v>
      </c>
      <c r="S10363" s="180" t="s">
        <v>13115</v>
      </c>
      <c r="T10363" s="180">
        <v>29</v>
      </c>
      <c r="U10363" s="181">
        <v>33360</v>
      </c>
    </row>
    <row r="10364" spans="12:21" x14ac:dyDescent="0.25">
      <c r="L10364" s="178" t="s">
        <v>10547</v>
      </c>
      <c r="M10364" s="179">
        <v>42113</v>
      </c>
      <c r="N10364" s="180">
        <v>2015</v>
      </c>
      <c r="O10364" s="180" t="s">
        <v>13075</v>
      </c>
      <c r="P10364" s="180" t="s">
        <v>13098</v>
      </c>
      <c r="Q10364" s="180">
        <v>1394</v>
      </c>
      <c r="R10364" s="180">
        <v>1</v>
      </c>
      <c r="S10364" s="180" t="s">
        <v>13402</v>
      </c>
      <c r="T10364" s="180">
        <v>30</v>
      </c>
      <c r="U10364" s="181">
        <v>33390</v>
      </c>
    </row>
    <row r="10365" spans="12:21" x14ac:dyDescent="0.25">
      <c r="L10365" s="178" t="s">
        <v>10548</v>
      </c>
      <c r="M10365" s="179">
        <v>42114</v>
      </c>
      <c r="N10365" s="180">
        <v>2015</v>
      </c>
      <c r="O10365" s="180" t="s">
        <v>13075</v>
      </c>
      <c r="P10365" s="180" t="s">
        <v>13099</v>
      </c>
      <c r="Q10365" s="180">
        <v>1394</v>
      </c>
      <c r="R10365" s="180">
        <v>1</v>
      </c>
      <c r="S10365" s="180" t="s">
        <v>13346</v>
      </c>
      <c r="T10365" s="180">
        <v>31</v>
      </c>
      <c r="U10365" s="181">
        <v>33390</v>
      </c>
    </row>
    <row r="10366" spans="12:21" x14ac:dyDescent="0.25">
      <c r="L10366" s="178" t="s">
        <v>10549</v>
      </c>
      <c r="M10366" s="179">
        <v>42115</v>
      </c>
      <c r="N10366" s="180">
        <v>2015</v>
      </c>
      <c r="O10366" s="180" t="s">
        <v>13075</v>
      </c>
      <c r="P10366" s="180" t="s">
        <v>13086</v>
      </c>
      <c r="Q10366" s="180">
        <v>1394</v>
      </c>
      <c r="R10366" s="180">
        <v>2</v>
      </c>
      <c r="S10366" s="180" t="s">
        <v>13116</v>
      </c>
      <c r="T10366" s="180">
        <v>1</v>
      </c>
      <c r="U10366" s="181">
        <v>33390</v>
      </c>
    </row>
    <row r="10367" spans="12:21" x14ac:dyDescent="0.25">
      <c r="L10367" s="178" t="s">
        <v>10550</v>
      </c>
      <c r="M10367" s="179">
        <v>42116</v>
      </c>
      <c r="N10367" s="180">
        <v>2015</v>
      </c>
      <c r="O10367" s="180" t="s">
        <v>13075</v>
      </c>
      <c r="P10367" s="180" t="s">
        <v>13087</v>
      </c>
      <c r="Q10367" s="180">
        <v>1394</v>
      </c>
      <c r="R10367" s="180">
        <v>2</v>
      </c>
      <c r="S10367" s="180" t="s">
        <v>13117</v>
      </c>
      <c r="T10367" s="180">
        <v>2</v>
      </c>
      <c r="U10367" s="181">
        <v>33360</v>
      </c>
    </row>
    <row r="10368" spans="12:21" x14ac:dyDescent="0.25">
      <c r="L10368" s="178" t="s">
        <v>10551</v>
      </c>
      <c r="M10368" s="179">
        <v>42117</v>
      </c>
      <c r="N10368" s="180">
        <v>2015</v>
      </c>
      <c r="O10368" s="180" t="s">
        <v>13075</v>
      </c>
      <c r="P10368" s="180" t="s">
        <v>13088</v>
      </c>
      <c r="Q10368" s="180">
        <v>1394</v>
      </c>
      <c r="R10368" s="180">
        <v>2</v>
      </c>
      <c r="S10368" s="180" t="s">
        <v>13118</v>
      </c>
      <c r="T10368" s="180">
        <v>3</v>
      </c>
      <c r="U10368" s="181">
        <v>33330</v>
      </c>
    </row>
    <row r="10369" spans="12:21" x14ac:dyDescent="0.25">
      <c r="L10369" s="178" t="s">
        <v>10552</v>
      </c>
      <c r="M10369" s="179">
        <v>42118</v>
      </c>
      <c r="N10369" s="180">
        <v>2015</v>
      </c>
      <c r="O10369" s="180" t="s">
        <v>13075</v>
      </c>
      <c r="P10369" s="180" t="s">
        <v>13089</v>
      </c>
      <c r="Q10369" s="180">
        <v>1394</v>
      </c>
      <c r="R10369" s="180">
        <v>2</v>
      </c>
      <c r="S10369" s="180" t="s">
        <v>13119</v>
      </c>
      <c r="T10369" s="180">
        <v>4</v>
      </c>
      <c r="U10369" s="181">
        <v>33330</v>
      </c>
    </row>
    <row r="10370" spans="12:21" x14ac:dyDescent="0.25">
      <c r="L10370" s="178" t="s">
        <v>10553</v>
      </c>
      <c r="M10370" s="179">
        <v>42119</v>
      </c>
      <c r="N10370" s="180">
        <v>2015</v>
      </c>
      <c r="O10370" s="180" t="s">
        <v>13075</v>
      </c>
      <c r="P10370" s="180" t="s">
        <v>13070</v>
      </c>
      <c r="Q10370" s="180">
        <v>1394</v>
      </c>
      <c r="R10370" s="180">
        <v>2</v>
      </c>
      <c r="S10370" s="180" t="s">
        <v>13120</v>
      </c>
      <c r="T10370" s="180">
        <v>5</v>
      </c>
      <c r="U10370" s="181">
        <v>33220</v>
      </c>
    </row>
    <row r="10371" spans="12:21" x14ac:dyDescent="0.25">
      <c r="L10371" s="178" t="s">
        <v>10554</v>
      </c>
      <c r="M10371" s="179">
        <v>42120</v>
      </c>
      <c r="N10371" s="180">
        <v>2015</v>
      </c>
      <c r="O10371" s="180" t="s">
        <v>13075</v>
      </c>
      <c r="P10371" s="180" t="s">
        <v>13071</v>
      </c>
      <c r="Q10371" s="180">
        <v>1394</v>
      </c>
      <c r="R10371" s="180">
        <v>2</v>
      </c>
      <c r="S10371" s="180" t="s">
        <v>13403</v>
      </c>
      <c r="T10371" s="180">
        <v>6</v>
      </c>
      <c r="U10371" s="181">
        <v>33300</v>
      </c>
    </row>
    <row r="10372" spans="12:21" x14ac:dyDescent="0.25">
      <c r="L10372" s="178" t="s">
        <v>10555</v>
      </c>
      <c r="M10372" s="179">
        <v>42121</v>
      </c>
      <c r="N10372" s="180">
        <v>2015</v>
      </c>
      <c r="O10372" s="180" t="s">
        <v>13075</v>
      </c>
      <c r="P10372" s="180" t="s">
        <v>13072</v>
      </c>
      <c r="Q10372" s="180">
        <v>1394</v>
      </c>
      <c r="R10372" s="180">
        <v>2</v>
      </c>
      <c r="S10372" s="180" t="s">
        <v>13347</v>
      </c>
      <c r="T10372" s="180">
        <v>7</v>
      </c>
      <c r="U10372" s="181">
        <v>33350</v>
      </c>
    </row>
    <row r="10373" spans="12:21" x14ac:dyDescent="0.25">
      <c r="L10373" s="178" t="s">
        <v>10556</v>
      </c>
      <c r="M10373" s="179">
        <v>42122</v>
      </c>
      <c r="N10373" s="180">
        <v>2015</v>
      </c>
      <c r="O10373" s="180" t="s">
        <v>13075</v>
      </c>
      <c r="P10373" s="180" t="s">
        <v>13073</v>
      </c>
      <c r="Q10373" s="180">
        <v>1394</v>
      </c>
      <c r="R10373" s="180">
        <v>2</v>
      </c>
      <c r="S10373" s="180" t="s">
        <v>13121</v>
      </c>
      <c r="T10373" s="180">
        <v>8</v>
      </c>
      <c r="U10373" s="181">
        <v>33380</v>
      </c>
    </row>
    <row r="10374" spans="12:21" x14ac:dyDescent="0.25">
      <c r="L10374" s="178" t="s">
        <v>10557</v>
      </c>
      <c r="M10374" s="179">
        <v>42123</v>
      </c>
      <c r="N10374" s="180">
        <v>2015</v>
      </c>
      <c r="O10374" s="180" t="s">
        <v>13075</v>
      </c>
      <c r="P10374" s="180" t="s">
        <v>13090</v>
      </c>
      <c r="Q10374" s="180">
        <v>1394</v>
      </c>
      <c r="R10374" s="180">
        <v>2</v>
      </c>
      <c r="S10374" s="180" t="s">
        <v>13122</v>
      </c>
      <c r="T10374" s="180">
        <v>9</v>
      </c>
      <c r="U10374" s="181">
        <v>33360</v>
      </c>
    </row>
    <row r="10375" spans="12:21" x14ac:dyDescent="0.25">
      <c r="L10375" s="178" t="s">
        <v>10558</v>
      </c>
      <c r="M10375" s="179">
        <v>42124</v>
      </c>
      <c r="N10375" s="180">
        <v>2015</v>
      </c>
      <c r="O10375" s="180" t="s">
        <v>13075</v>
      </c>
      <c r="P10375" s="180" t="s">
        <v>13091</v>
      </c>
      <c r="Q10375" s="180">
        <v>1394</v>
      </c>
      <c r="R10375" s="180">
        <v>2</v>
      </c>
      <c r="S10375" s="180" t="s">
        <v>13123</v>
      </c>
      <c r="T10375" s="180">
        <v>10</v>
      </c>
      <c r="U10375" s="181">
        <v>33390</v>
      </c>
    </row>
    <row r="10376" spans="12:21" x14ac:dyDescent="0.25">
      <c r="L10376" s="178" t="s">
        <v>10559</v>
      </c>
      <c r="M10376" s="179">
        <v>42125</v>
      </c>
      <c r="N10376" s="180">
        <v>2015</v>
      </c>
      <c r="O10376" s="180" t="s">
        <v>13092</v>
      </c>
      <c r="P10376" s="180" t="s">
        <v>13093</v>
      </c>
      <c r="Q10376" s="180">
        <v>1394</v>
      </c>
      <c r="R10376" s="180">
        <v>2</v>
      </c>
      <c r="S10376" s="180" t="s">
        <v>13124</v>
      </c>
      <c r="T10376" s="180">
        <v>11</v>
      </c>
      <c r="U10376" s="181">
        <v>33390</v>
      </c>
    </row>
    <row r="10377" spans="12:21" x14ac:dyDescent="0.25">
      <c r="L10377" s="178" t="s">
        <v>10560</v>
      </c>
      <c r="M10377" s="179">
        <v>42127</v>
      </c>
      <c r="N10377" s="180">
        <v>2015</v>
      </c>
      <c r="O10377" s="180" t="s">
        <v>13092</v>
      </c>
      <c r="P10377" s="180" t="s">
        <v>13069</v>
      </c>
      <c r="Q10377" s="180">
        <v>1394</v>
      </c>
      <c r="R10377" s="180">
        <v>2</v>
      </c>
      <c r="S10377" s="180" t="s">
        <v>13404</v>
      </c>
      <c r="T10377" s="180">
        <v>13</v>
      </c>
      <c r="U10377" s="181">
        <v>33390</v>
      </c>
    </row>
    <row r="10378" spans="12:21" x14ac:dyDescent="0.25">
      <c r="L10378" s="178" t="s">
        <v>10561</v>
      </c>
      <c r="M10378" s="179">
        <v>42128</v>
      </c>
      <c r="N10378" s="180">
        <v>2015</v>
      </c>
      <c r="O10378" s="180" t="s">
        <v>13092</v>
      </c>
      <c r="P10378" s="180" t="s">
        <v>13075</v>
      </c>
      <c r="Q10378" s="180">
        <v>1394</v>
      </c>
      <c r="R10378" s="180">
        <v>2</v>
      </c>
      <c r="S10378" s="180" t="s">
        <v>13348</v>
      </c>
      <c r="T10378" s="180">
        <v>14</v>
      </c>
      <c r="U10378" s="181">
        <v>33250</v>
      </c>
    </row>
    <row r="10379" spans="12:21" x14ac:dyDescent="0.25">
      <c r="L10379" s="178" t="s">
        <v>10562</v>
      </c>
      <c r="M10379" s="179">
        <v>42129</v>
      </c>
      <c r="N10379" s="180">
        <v>2015</v>
      </c>
      <c r="O10379" s="180" t="s">
        <v>13092</v>
      </c>
      <c r="P10379" s="180" t="s">
        <v>13092</v>
      </c>
      <c r="Q10379" s="180">
        <v>1394</v>
      </c>
      <c r="R10379" s="180">
        <v>2</v>
      </c>
      <c r="S10379" s="180" t="s">
        <v>13126</v>
      </c>
      <c r="T10379" s="180">
        <v>15</v>
      </c>
      <c r="U10379" s="181">
        <v>33270</v>
      </c>
    </row>
    <row r="10380" spans="12:21" x14ac:dyDescent="0.25">
      <c r="L10380" s="178" t="s">
        <v>10563</v>
      </c>
      <c r="M10380" s="179">
        <v>42130</v>
      </c>
      <c r="N10380" s="180">
        <v>2015</v>
      </c>
      <c r="O10380" s="180" t="s">
        <v>13092</v>
      </c>
      <c r="P10380" s="180" t="s">
        <v>13095</v>
      </c>
      <c r="Q10380" s="180">
        <v>1394</v>
      </c>
      <c r="R10380" s="180">
        <v>2</v>
      </c>
      <c r="S10380" s="180" t="s">
        <v>13127</v>
      </c>
      <c r="T10380" s="180">
        <v>16</v>
      </c>
      <c r="U10380" s="181">
        <v>33300</v>
      </c>
    </row>
    <row r="10381" spans="12:21" x14ac:dyDescent="0.25">
      <c r="L10381" s="178" t="s">
        <v>10564</v>
      </c>
      <c r="M10381" s="179">
        <v>42131</v>
      </c>
      <c r="N10381" s="180">
        <v>2015</v>
      </c>
      <c r="O10381" s="180" t="s">
        <v>13092</v>
      </c>
      <c r="P10381" s="180" t="s">
        <v>13076</v>
      </c>
      <c r="Q10381" s="180">
        <v>1394</v>
      </c>
      <c r="R10381" s="180">
        <v>2</v>
      </c>
      <c r="S10381" s="180" t="s">
        <v>13128</v>
      </c>
      <c r="T10381" s="180">
        <v>17</v>
      </c>
      <c r="U10381" s="181">
        <v>33290</v>
      </c>
    </row>
    <row r="10382" spans="12:21" x14ac:dyDescent="0.25">
      <c r="L10382" s="178" t="s">
        <v>10565</v>
      </c>
      <c r="M10382" s="179">
        <v>42132</v>
      </c>
      <c r="N10382" s="180">
        <v>2015</v>
      </c>
      <c r="O10382" s="180" t="s">
        <v>13092</v>
      </c>
      <c r="P10382" s="180" t="s">
        <v>13077</v>
      </c>
      <c r="Q10382" s="180">
        <v>1394</v>
      </c>
      <c r="R10382" s="180">
        <v>2</v>
      </c>
      <c r="S10382" s="180" t="s">
        <v>13129</v>
      </c>
      <c r="T10382" s="180">
        <v>18</v>
      </c>
      <c r="U10382" s="181">
        <v>33300</v>
      </c>
    </row>
    <row r="10383" spans="12:21" x14ac:dyDescent="0.25">
      <c r="L10383" s="178" t="s">
        <v>10566</v>
      </c>
      <c r="M10383" s="179">
        <v>42133</v>
      </c>
      <c r="N10383" s="180">
        <v>2015</v>
      </c>
      <c r="O10383" s="180" t="s">
        <v>13092</v>
      </c>
      <c r="P10383" s="180" t="s">
        <v>13078</v>
      </c>
      <c r="Q10383" s="180">
        <v>1394</v>
      </c>
      <c r="R10383" s="180">
        <v>2</v>
      </c>
      <c r="S10383" s="180" t="s">
        <v>13130</v>
      </c>
      <c r="T10383" s="180">
        <v>19</v>
      </c>
      <c r="U10383" s="181">
        <v>33210</v>
      </c>
    </row>
    <row r="10384" spans="12:21" x14ac:dyDescent="0.25">
      <c r="L10384" s="178" t="s">
        <v>10567</v>
      </c>
      <c r="M10384" s="179">
        <v>42134</v>
      </c>
      <c r="N10384" s="180">
        <v>2015</v>
      </c>
      <c r="O10384" s="180" t="s">
        <v>13092</v>
      </c>
      <c r="P10384" s="180" t="s">
        <v>13079</v>
      </c>
      <c r="Q10384" s="180">
        <v>1394</v>
      </c>
      <c r="R10384" s="180">
        <v>2</v>
      </c>
      <c r="S10384" s="180" t="s">
        <v>13405</v>
      </c>
      <c r="T10384" s="180">
        <v>20</v>
      </c>
      <c r="U10384" s="181">
        <v>33180</v>
      </c>
    </row>
    <row r="10385" spans="12:21" x14ac:dyDescent="0.25">
      <c r="L10385" s="178" t="s">
        <v>10568</v>
      </c>
      <c r="M10385" s="179">
        <v>42135</v>
      </c>
      <c r="N10385" s="180">
        <v>2015</v>
      </c>
      <c r="O10385" s="180" t="s">
        <v>13092</v>
      </c>
      <c r="P10385" s="180" t="s">
        <v>13080</v>
      </c>
      <c r="Q10385" s="180">
        <v>1394</v>
      </c>
      <c r="R10385" s="180">
        <v>2</v>
      </c>
      <c r="S10385" s="180" t="s">
        <v>13406</v>
      </c>
      <c r="T10385" s="180">
        <v>21</v>
      </c>
      <c r="U10385" s="181">
        <v>33160</v>
      </c>
    </row>
    <row r="10386" spans="12:21" x14ac:dyDescent="0.25">
      <c r="L10386" s="178" t="s">
        <v>10569</v>
      </c>
      <c r="M10386" s="179">
        <v>42136</v>
      </c>
      <c r="N10386" s="180">
        <v>2015</v>
      </c>
      <c r="O10386" s="180" t="s">
        <v>13092</v>
      </c>
      <c r="P10386" s="180" t="s">
        <v>13096</v>
      </c>
      <c r="Q10386" s="180">
        <v>1394</v>
      </c>
      <c r="R10386" s="180">
        <v>2</v>
      </c>
      <c r="S10386" s="180" t="s">
        <v>13131</v>
      </c>
      <c r="T10386" s="180">
        <v>22</v>
      </c>
      <c r="U10386" s="181">
        <v>33160</v>
      </c>
    </row>
    <row r="10387" spans="12:21" x14ac:dyDescent="0.25">
      <c r="L10387" s="178" t="s">
        <v>10570</v>
      </c>
      <c r="M10387" s="179">
        <v>42137</v>
      </c>
      <c r="N10387" s="180">
        <v>2015</v>
      </c>
      <c r="O10387" s="180" t="s">
        <v>13092</v>
      </c>
      <c r="P10387" s="180" t="s">
        <v>13097</v>
      </c>
      <c r="Q10387" s="180">
        <v>1394</v>
      </c>
      <c r="R10387" s="180">
        <v>2</v>
      </c>
      <c r="S10387" s="180" t="s">
        <v>13132</v>
      </c>
      <c r="T10387" s="180">
        <v>23</v>
      </c>
      <c r="U10387" s="181">
        <v>33190</v>
      </c>
    </row>
    <row r="10388" spans="12:21" x14ac:dyDescent="0.25">
      <c r="L10388" s="178" t="s">
        <v>10571</v>
      </c>
      <c r="M10388" s="179">
        <v>42138</v>
      </c>
      <c r="N10388" s="180">
        <v>2015</v>
      </c>
      <c r="O10388" s="180" t="s">
        <v>13092</v>
      </c>
      <c r="P10388" s="180" t="s">
        <v>13081</v>
      </c>
      <c r="Q10388" s="180">
        <v>1394</v>
      </c>
      <c r="R10388" s="180">
        <v>2</v>
      </c>
      <c r="S10388" s="180" t="s">
        <v>13349</v>
      </c>
      <c r="T10388" s="180">
        <v>24</v>
      </c>
      <c r="U10388" s="181">
        <v>33200</v>
      </c>
    </row>
    <row r="10389" spans="12:21" x14ac:dyDescent="0.25">
      <c r="L10389" s="178" t="s">
        <v>10572</v>
      </c>
      <c r="M10389" s="179">
        <v>42139</v>
      </c>
      <c r="N10389" s="180">
        <v>2015</v>
      </c>
      <c r="O10389" s="180" t="s">
        <v>13092</v>
      </c>
      <c r="P10389" s="180" t="s">
        <v>13082</v>
      </c>
      <c r="Q10389" s="180">
        <v>1394</v>
      </c>
      <c r="R10389" s="180">
        <v>2</v>
      </c>
      <c r="S10389" s="180" t="s">
        <v>13133</v>
      </c>
      <c r="T10389" s="180">
        <v>25</v>
      </c>
      <c r="U10389" s="181">
        <v>33190</v>
      </c>
    </row>
    <row r="10390" spans="12:21" x14ac:dyDescent="0.25">
      <c r="L10390" s="178" t="s">
        <v>10573</v>
      </c>
      <c r="M10390" s="179">
        <v>42140</v>
      </c>
      <c r="N10390" s="180">
        <v>2015</v>
      </c>
      <c r="O10390" s="180" t="s">
        <v>13092</v>
      </c>
      <c r="P10390" s="180" t="s">
        <v>13083</v>
      </c>
      <c r="Q10390" s="180">
        <v>1394</v>
      </c>
      <c r="R10390" s="180">
        <v>2</v>
      </c>
      <c r="S10390" s="180" t="s">
        <v>13134</v>
      </c>
      <c r="T10390" s="180">
        <v>26</v>
      </c>
      <c r="U10390" s="181">
        <v>33190</v>
      </c>
    </row>
    <row r="10391" spans="12:21" x14ac:dyDescent="0.25">
      <c r="L10391" s="178" t="s">
        <v>10574</v>
      </c>
      <c r="M10391" s="179">
        <v>42141</v>
      </c>
      <c r="N10391" s="180">
        <v>2015</v>
      </c>
      <c r="O10391" s="180" t="s">
        <v>13092</v>
      </c>
      <c r="P10391" s="180" t="s">
        <v>13084</v>
      </c>
      <c r="Q10391" s="180">
        <v>1394</v>
      </c>
      <c r="R10391" s="180">
        <v>2</v>
      </c>
      <c r="S10391" s="180" t="s">
        <v>13407</v>
      </c>
      <c r="T10391" s="180">
        <v>27</v>
      </c>
      <c r="U10391" s="181">
        <v>33100</v>
      </c>
    </row>
    <row r="10392" spans="12:21" x14ac:dyDescent="0.25">
      <c r="L10392" s="178" t="s">
        <v>10575</v>
      </c>
      <c r="M10392" s="179">
        <v>42142</v>
      </c>
      <c r="N10392" s="180">
        <v>2015</v>
      </c>
      <c r="O10392" s="180" t="s">
        <v>13092</v>
      </c>
      <c r="P10392" s="180" t="s">
        <v>13085</v>
      </c>
      <c r="Q10392" s="180">
        <v>1394</v>
      </c>
      <c r="R10392" s="180">
        <v>2</v>
      </c>
      <c r="S10392" s="180" t="s">
        <v>13350</v>
      </c>
      <c r="T10392" s="180">
        <v>28</v>
      </c>
      <c r="U10392" s="181">
        <v>33070</v>
      </c>
    </row>
    <row r="10393" spans="12:21" x14ac:dyDescent="0.25">
      <c r="L10393" s="178" t="s">
        <v>10576</v>
      </c>
      <c r="M10393" s="179">
        <v>42143</v>
      </c>
      <c r="N10393" s="180">
        <v>2015</v>
      </c>
      <c r="O10393" s="180" t="s">
        <v>13092</v>
      </c>
      <c r="P10393" s="180" t="s">
        <v>13098</v>
      </c>
      <c r="Q10393" s="180">
        <v>1394</v>
      </c>
      <c r="R10393" s="180">
        <v>2</v>
      </c>
      <c r="S10393" s="180" t="s">
        <v>13135</v>
      </c>
      <c r="T10393" s="180">
        <v>29</v>
      </c>
      <c r="U10393" s="181">
        <v>32980</v>
      </c>
    </row>
    <row r="10394" spans="12:21" x14ac:dyDescent="0.25">
      <c r="L10394" s="178" t="s">
        <v>10577</v>
      </c>
      <c r="M10394" s="179">
        <v>42144</v>
      </c>
      <c r="N10394" s="180">
        <v>2015</v>
      </c>
      <c r="O10394" s="180" t="s">
        <v>13092</v>
      </c>
      <c r="P10394" s="180" t="s">
        <v>13099</v>
      </c>
      <c r="Q10394" s="180">
        <v>1394</v>
      </c>
      <c r="R10394" s="180">
        <v>2</v>
      </c>
      <c r="S10394" s="180" t="s">
        <v>13136</v>
      </c>
      <c r="T10394" s="180">
        <v>30</v>
      </c>
      <c r="U10394" s="181">
        <v>32830</v>
      </c>
    </row>
    <row r="10395" spans="12:21" x14ac:dyDescent="0.25">
      <c r="L10395" s="178" t="s">
        <v>10578</v>
      </c>
      <c r="M10395" s="179">
        <v>42145</v>
      </c>
      <c r="N10395" s="180">
        <v>2015</v>
      </c>
      <c r="O10395" s="180" t="s">
        <v>13092</v>
      </c>
      <c r="P10395" s="180" t="s">
        <v>13086</v>
      </c>
      <c r="Q10395" s="180">
        <v>1394</v>
      </c>
      <c r="R10395" s="180">
        <v>2</v>
      </c>
      <c r="S10395" s="180" t="s">
        <v>13137</v>
      </c>
      <c r="T10395" s="180">
        <v>31</v>
      </c>
      <c r="U10395" s="181">
        <v>32850</v>
      </c>
    </row>
    <row r="10396" spans="12:21" x14ac:dyDescent="0.25">
      <c r="L10396" s="178" t="s">
        <v>10579</v>
      </c>
      <c r="M10396" s="179">
        <v>42147</v>
      </c>
      <c r="N10396" s="180">
        <v>2015</v>
      </c>
      <c r="O10396" s="180" t="s">
        <v>13092</v>
      </c>
      <c r="P10396" s="180" t="s">
        <v>13088</v>
      </c>
      <c r="Q10396" s="180">
        <v>1394</v>
      </c>
      <c r="R10396" s="180">
        <v>3</v>
      </c>
      <c r="S10396" s="180" t="s">
        <v>13138</v>
      </c>
      <c r="T10396" s="180">
        <v>2</v>
      </c>
      <c r="U10396" s="181">
        <v>32970</v>
      </c>
    </row>
    <row r="10397" spans="12:21" x14ac:dyDescent="0.25">
      <c r="L10397" s="178" t="s">
        <v>10580</v>
      </c>
      <c r="M10397" s="179">
        <v>42148</v>
      </c>
      <c r="N10397" s="180">
        <v>2015</v>
      </c>
      <c r="O10397" s="180" t="s">
        <v>13092</v>
      </c>
      <c r="P10397" s="180" t="s">
        <v>13089</v>
      </c>
      <c r="Q10397" s="180">
        <v>1394</v>
      </c>
      <c r="R10397" s="180">
        <v>3</v>
      </c>
      <c r="S10397" s="180" t="s">
        <v>13408</v>
      </c>
      <c r="T10397" s="180">
        <v>3</v>
      </c>
      <c r="U10397" s="181">
        <v>32950</v>
      </c>
    </row>
    <row r="10398" spans="12:21" x14ac:dyDescent="0.25">
      <c r="L10398" s="178" t="s">
        <v>10581</v>
      </c>
      <c r="M10398" s="179">
        <v>42149</v>
      </c>
      <c r="N10398" s="180">
        <v>2015</v>
      </c>
      <c r="O10398" s="180" t="s">
        <v>13092</v>
      </c>
      <c r="P10398" s="180" t="s">
        <v>13070</v>
      </c>
      <c r="Q10398" s="180">
        <v>1394</v>
      </c>
      <c r="R10398" s="180">
        <v>3</v>
      </c>
      <c r="S10398" s="180" t="s">
        <v>13352</v>
      </c>
      <c r="T10398" s="180">
        <v>4</v>
      </c>
      <c r="U10398" s="181">
        <v>32930</v>
      </c>
    </row>
    <row r="10399" spans="12:21" x14ac:dyDescent="0.25">
      <c r="L10399" s="178" t="s">
        <v>10582</v>
      </c>
      <c r="M10399" s="179">
        <v>42150</v>
      </c>
      <c r="N10399" s="180">
        <v>2015</v>
      </c>
      <c r="O10399" s="180" t="s">
        <v>13092</v>
      </c>
      <c r="P10399" s="180" t="s">
        <v>13071</v>
      </c>
      <c r="Q10399" s="180">
        <v>1394</v>
      </c>
      <c r="R10399" s="180">
        <v>3</v>
      </c>
      <c r="S10399" s="180" t="s">
        <v>13139</v>
      </c>
      <c r="T10399" s="180">
        <v>5</v>
      </c>
      <c r="U10399" s="181">
        <v>33000</v>
      </c>
    </row>
    <row r="10400" spans="12:21" x14ac:dyDescent="0.25">
      <c r="L10400" s="178" t="s">
        <v>10583</v>
      </c>
      <c r="M10400" s="179">
        <v>42151</v>
      </c>
      <c r="N10400" s="180">
        <v>2015</v>
      </c>
      <c r="O10400" s="180" t="s">
        <v>13092</v>
      </c>
      <c r="P10400" s="180" t="s">
        <v>13072</v>
      </c>
      <c r="Q10400" s="180">
        <v>1394</v>
      </c>
      <c r="R10400" s="180">
        <v>3</v>
      </c>
      <c r="S10400" s="180" t="s">
        <v>13140</v>
      </c>
      <c r="T10400" s="180">
        <v>6</v>
      </c>
      <c r="U10400" s="181">
        <v>33000</v>
      </c>
    </row>
    <row r="10401" spans="12:21" x14ac:dyDescent="0.25">
      <c r="L10401" s="178" t="s">
        <v>10584</v>
      </c>
      <c r="M10401" s="179">
        <v>42152</v>
      </c>
      <c r="N10401" s="180">
        <v>2015</v>
      </c>
      <c r="O10401" s="180" t="s">
        <v>13092</v>
      </c>
      <c r="P10401" s="180" t="s">
        <v>13073</v>
      </c>
      <c r="Q10401" s="180">
        <v>1394</v>
      </c>
      <c r="R10401" s="180">
        <v>3</v>
      </c>
      <c r="S10401" s="180" t="s">
        <v>13141</v>
      </c>
      <c r="T10401" s="180">
        <v>7</v>
      </c>
      <c r="U10401" s="181">
        <v>32980</v>
      </c>
    </row>
    <row r="10402" spans="12:21" x14ac:dyDescent="0.25">
      <c r="L10402" s="178" t="s">
        <v>10585</v>
      </c>
      <c r="M10402" s="179">
        <v>42154</v>
      </c>
      <c r="N10402" s="180">
        <v>2015</v>
      </c>
      <c r="O10402" s="180" t="s">
        <v>13092</v>
      </c>
      <c r="P10402" s="180" t="s">
        <v>13091</v>
      </c>
      <c r="Q10402" s="180">
        <v>1394</v>
      </c>
      <c r="R10402" s="180">
        <v>3</v>
      </c>
      <c r="S10402" s="180" t="s">
        <v>13143</v>
      </c>
      <c r="T10402" s="180">
        <v>9</v>
      </c>
      <c r="U10402" s="181">
        <v>33080</v>
      </c>
    </row>
    <row r="10403" spans="12:21" x14ac:dyDescent="0.25">
      <c r="L10403" s="178" t="s">
        <v>10586</v>
      </c>
      <c r="M10403" s="179">
        <v>42155</v>
      </c>
      <c r="N10403" s="180">
        <v>2015</v>
      </c>
      <c r="O10403" s="180" t="s">
        <v>13092</v>
      </c>
      <c r="P10403" s="180" t="s">
        <v>13074</v>
      </c>
      <c r="Q10403" s="180">
        <v>1394</v>
      </c>
      <c r="R10403" s="180">
        <v>3</v>
      </c>
      <c r="S10403" s="180" t="s">
        <v>13409</v>
      </c>
      <c r="T10403" s="180">
        <v>10</v>
      </c>
      <c r="U10403" s="181">
        <v>33190</v>
      </c>
    </row>
    <row r="10404" spans="12:21" x14ac:dyDescent="0.25">
      <c r="L10404" s="178" t="s">
        <v>10587</v>
      </c>
      <c r="M10404" s="179">
        <v>42156</v>
      </c>
      <c r="N10404" s="180">
        <v>2015</v>
      </c>
      <c r="O10404" s="180" t="s">
        <v>13095</v>
      </c>
      <c r="P10404" s="180" t="s">
        <v>13093</v>
      </c>
      <c r="Q10404" s="180">
        <v>1394</v>
      </c>
      <c r="R10404" s="180">
        <v>3</v>
      </c>
      <c r="S10404" s="180" t="s">
        <v>13353</v>
      </c>
      <c r="T10404" s="180">
        <v>11</v>
      </c>
      <c r="U10404" s="181">
        <v>33130</v>
      </c>
    </row>
    <row r="10405" spans="12:21" x14ac:dyDescent="0.25">
      <c r="L10405" s="178" t="s">
        <v>10588</v>
      </c>
      <c r="M10405" s="179">
        <v>42157</v>
      </c>
      <c r="N10405" s="180">
        <v>2015</v>
      </c>
      <c r="O10405" s="180" t="s">
        <v>13095</v>
      </c>
      <c r="P10405" s="180" t="s">
        <v>13094</v>
      </c>
      <c r="Q10405" s="180">
        <v>1394</v>
      </c>
      <c r="R10405" s="180">
        <v>3</v>
      </c>
      <c r="S10405" s="180" t="s">
        <v>13144</v>
      </c>
      <c r="T10405" s="180">
        <v>12</v>
      </c>
      <c r="U10405" s="181">
        <v>33130</v>
      </c>
    </row>
    <row r="10406" spans="12:21" x14ac:dyDescent="0.25">
      <c r="L10406" s="178" t="s">
        <v>10589</v>
      </c>
      <c r="M10406" s="179">
        <v>42161</v>
      </c>
      <c r="N10406" s="180">
        <v>2015</v>
      </c>
      <c r="O10406" s="180" t="s">
        <v>13095</v>
      </c>
      <c r="P10406" s="180" t="s">
        <v>13095</v>
      </c>
      <c r="Q10406" s="180">
        <v>1394</v>
      </c>
      <c r="R10406" s="180">
        <v>3</v>
      </c>
      <c r="S10406" s="180" t="s">
        <v>13146</v>
      </c>
      <c r="T10406" s="180">
        <v>16</v>
      </c>
      <c r="U10406" s="181">
        <v>33110</v>
      </c>
    </row>
    <row r="10407" spans="12:21" x14ac:dyDescent="0.25">
      <c r="L10407" s="178" t="s">
        <v>10590</v>
      </c>
      <c r="M10407" s="179">
        <v>42162</v>
      </c>
      <c r="N10407" s="180">
        <v>2015</v>
      </c>
      <c r="O10407" s="180" t="s">
        <v>13095</v>
      </c>
      <c r="P10407" s="180" t="s">
        <v>13076</v>
      </c>
      <c r="Q10407" s="180">
        <v>1394</v>
      </c>
      <c r="R10407" s="180">
        <v>3</v>
      </c>
      <c r="S10407" s="180" t="s">
        <v>13410</v>
      </c>
      <c r="T10407" s="180">
        <v>17</v>
      </c>
      <c r="U10407" s="181">
        <v>33080</v>
      </c>
    </row>
    <row r="10408" spans="12:21" x14ac:dyDescent="0.25">
      <c r="L10408" s="178" t="s">
        <v>10591</v>
      </c>
      <c r="M10408" s="179">
        <v>42163</v>
      </c>
      <c r="N10408" s="180">
        <v>2015</v>
      </c>
      <c r="O10408" s="180" t="s">
        <v>13095</v>
      </c>
      <c r="P10408" s="180" t="s">
        <v>13077</v>
      </c>
      <c r="Q10408" s="180">
        <v>1394</v>
      </c>
      <c r="R10408" s="180">
        <v>3</v>
      </c>
      <c r="S10408" s="180" t="s">
        <v>13354</v>
      </c>
      <c r="T10408" s="180">
        <v>18</v>
      </c>
      <c r="U10408" s="181">
        <v>33100</v>
      </c>
    </row>
    <row r="10409" spans="12:21" x14ac:dyDescent="0.25">
      <c r="L10409" s="178" t="s">
        <v>10592</v>
      </c>
      <c r="M10409" s="179">
        <v>42164</v>
      </c>
      <c r="N10409" s="180">
        <v>2015</v>
      </c>
      <c r="O10409" s="180" t="s">
        <v>13095</v>
      </c>
      <c r="P10409" s="180" t="s">
        <v>13078</v>
      </c>
      <c r="Q10409" s="180">
        <v>1394</v>
      </c>
      <c r="R10409" s="180">
        <v>3</v>
      </c>
      <c r="S10409" s="180" t="s">
        <v>13147</v>
      </c>
      <c r="T10409" s="180">
        <v>19</v>
      </c>
      <c r="U10409" s="181">
        <v>33080</v>
      </c>
    </row>
    <row r="10410" spans="12:21" x14ac:dyDescent="0.25">
      <c r="L10410" s="178" t="s">
        <v>10593</v>
      </c>
      <c r="M10410" s="179">
        <v>42165</v>
      </c>
      <c r="N10410" s="180">
        <v>2015</v>
      </c>
      <c r="O10410" s="180" t="s">
        <v>13095</v>
      </c>
      <c r="P10410" s="180" t="s">
        <v>13079</v>
      </c>
      <c r="Q10410" s="180">
        <v>1394</v>
      </c>
      <c r="R10410" s="180">
        <v>3</v>
      </c>
      <c r="S10410" s="180" t="s">
        <v>13355</v>
      </c>
      <c r="T10410" s="180">
        <v>20</v>
      </c>
      <c r="U10410" s="181">
        <v>33080</v>
      </c>
    </row>
    <row r="10411" spans="12:21" x14ac:dyDescent="0.25">
      <c r="L10411" s="178" t="s">
        <v>10594</v>
      </c>
      <c r="M10411" s="179">
        <v>42166</v>
      </c>
      <c r="N10411" s="180">
        <v>2015</v>
      </c>
      <c r="O10411" s="180" t="s">
        <v>13095</v>
      </c>
      <c r="P10411" s="180" t="s">
        <v>13080</v>
      </c>
      <c r="Q10411" s="180">
        <v>1394</v>
      </c>
      <c r="R10411" s="180">
        <v>3</v>
      </c>
      <c r="S10411" s="180" t="s">
        <v>13148</v>
      </c>
      <c r="T10411" s="180">
        <v>21</v>
      </c>
      <c r="U10411" s="181">
        <v>33050</v>
      </c>
    </row>
    <row r="10412" spans="12:21" x14ac:dyDescent="0.25">
      <c r="L10412" s="178" t="s">
        <v>10595</v>
      </c>
      <c r="M10412" s="179">
        <v>42168</v>
      </c>
      <c r="N10412" s="180">
        <v>2015</v>
      </c>
      <c r="O10412" s="180" t="s">
        <v>13095</v>
      </c>
      <c r="P10412" s="180" t="s">
        <v>13097</v>
      </c>
      <c r="Q10412" s="180">
        <v>1394</v>
      </c>
      <c r="R10412" s="180">
        <v>3</v>
      </c>
      <c r="S10412" s="180" t="s">
        <v>13150</v>
      </c>
      <c r="T10412" s="180">
        <v>23</v>
      </c>
      <c r="U10412" s="181">
        <v>33040</v>
      </c>
    </row>
    <row r="10413" spans="12:21" x14ac:dyDescent="0.25">
      <c r="L10413" s="178" t="s">
        <v>10596</v>
      </c>
      <c r="M10413" s="179">
        <v>42169</v>
      </c>
      <c r="N10413" s="180">
        <v>2015</v>
      </c>
      <c r="O10413" s="180" t="s">
        <v>13095</v>
      </c>
      <c r="P10413" s="180" t="s">
        <v>13081</v>
      </c>
      <c r="Q10413" s="180">
        <v>1394</v>
      </c>
      <c r="R10413" s="180">
        <v>3</v>
      </c>
      <c r="S10413" s="180" t="s">
        <v>13411</v>
      </c>
      <c r="T10413" s="180">
        <v>24</v>
      </c>
      <c r="U10413" s="181">
        <v>32920</v>
      </c>
    </row>
    <row r="10414" spans="12:21" x14ac:dyDescent="0.25">
      <c r="L10414" s="178" t="s">
        <v>10597</v>
      </c>
      <c r="M10414" s="179">
        <v>42170</v>
      </c>
      <c r="N10414" s="180">
        <v>2015</v>
      </c>
      <c r="O10414" s="180" t="s">
        <v>13095</v>
      </c>
      <c r="P10414" s="180" t="s">
        <v>13082</v>
      </c>
      <c r="Q10414" s="180">
        <v>1394</v>
      </c>
      <c r="R10414" s="180">
        <v>3</v>
      </c>
      <c r="S10414" s="180" t="s">
        <v>13356</v>
      </c>
      <c r="T10414" s="180">
        <v>25</v>
      </c>
      <c r="U10414" s="181">
        <v>32820</v>
      </c>
    </row>
    <row r="10415" spans="12:21" x14ac:dyDescent="0.25">
      <c r="L10415" s="178" t="s">
        <v>10598</v>
      </c>
      <c r="M10415" s="179">
        <v>42171</v>
      </c>
      <c r="N10415" s="180">
        <v>2015</v>
      </c>
      <c r="O10415" s="180" t="s">
        <v>13095</v>
      </c>
      <c r="P10415" s="180" t="s">
        <v>13083</v>
      </c>
      <c r="Q10415" s="180">
        <v>1394</v>
      </c>
      <c r="R10415" s="180">
        <v>3</v>
      </c>
      <c r="S10415" s="180" t="s">
        <v>13151</v>
      </c>
      <c r="T10415" s="180">
        <v>26</v>
      </c>
      <c r="U10415" s="181">
        <v>32850</v>
      </c>
    </row>
    <row r="10416" spans="12:21" x14ac:dyDescent="0.25">
      <c r="L10416" s="178" t="s">
        <v>10599</v>
      </c>
      <c r="M10416" s="179">
        <v>42172</v>
      </c>
      <c r="N10416" s="180">
        <v>2015</v>
      </c>
      <c r="O10416" s="180" t="s">
        <v>13095</v>
      </c>
      <c r="P10416" s="180" t="s">
        <v>13084</v>
      </c>
      <c r="Q10416" s="180">
        <v>1394</v>
      </c>
      <c r="R10416" s="180">
        <v>3</v>
      </c>
      <c r="S10416" s="180" t="s">
        <v>13152</v>
      </c>
      <c r="T10416" s="180">
        <v>27</v>
      </c>
      <c r="U10416" s="181">
        <v>32850</v>
      </c>
    </row>
    <row r="10417" spans="12:21" x14ac:dyDescent="0.25">
      <c r="L10417" s="178" t="s">
        <v>10600</v>
      </c>
      <c r="M10417" s="179">
        <v>42173</v>
      </c>
      <c r="N10417" s="180">
        <v>2015</v>
      </c>
      <c r="O10417" s="180" t="s">
        <v>13095</v>
      </c>
      <c r="P10417" s="180" t="s">
        <v>13085</v>
      </c>
      <c r="Q10417" s="180">
        <v>1394</v>
      </c>
      <c r="R10417" s="180">
        <v>3</v>
      </c>
      <c r="S10417" s="180" t="s">
        <v>13153</v>
      </c>
      <c r="T10417" s="180">
        <v>28</v>
      </c>
      <c r="U10417" s="181">
        <v>32780</v>
      </c>
    </row>
    <row r="10418" spans="12:21" x14ac:dyDescent="0.25">
      <c r="L10418" s="178" t="s">
        <v>10601</v>
      </c>
      <c r="M10418" s="179">
        <v>42175</v>
      </c>
      <c r="N10418" s="180">
        <v>2015</v>
      </c>
      <c r="O10418" s="180" t="s">
        <v>13095</v>
      </c>
      <c r="P10418" s="180" t="s">
        <v>13099</v>
      </c>
      <c r="Q10418" s="180">
        <v>1394</v>
      </c>
      <c r="R10418" s="180">
        <v>3</v>
      </c>
      <c r="S10418" s="180" t="s">
        <v>13155</v>
      </c>
      <c r="T10418" s="180">
        <v>30</v>
      </c>
      <c r="U10418" s="181">
        <v>32710</v>
      </c>
    </row>
    <row r="10419" spans="12:21" x14ac:dyDescent="0.25">
      <c r="L10419" s="178" t="s">
        <v>10602</v>
      </c>
      <c r="M10419" s="179">
        <v>42176</v>
      </c>
      <c r="N10419" s="180">
        <v>2015</v>
      </c>
      <c r="O10419" s="180" t="s">
        <v>13095</v>
      </c>
      <c r="P10419" s="180" t="s">
        <v>13086</v>
      </c>
      <c r="Q10419" s="180">
        <v>1394</v>
      </c>
      <c r="R10419" s="180">
        <v>3</v>
      </c>
      <c r="S10419" s="180" t="s">
        <v>13412</v>
      </c>
      <c r="T10419" s="180">
        <v>31</v>
      </c>
      <c r="U10419" s="181">
        <v>32720</v>
      </c>
    </row>
    <row r="10420" spans="12:21" x14ac:dyDescent="0.25">
      <c r="L10420" s="178" t="s">
        <v>10603</v>
      </c>
      <c r="M10420" s="179">
        <v>42177</v>
      </c>
      <c r="N10420" s="180">
        <v>2015</v>
      </c>
      <c r="O10420" s="180" t="s">
        <v>13095</v>
      </c>
      <c r="P10420" s="180" t="s">
        <v>13087</v>
      </c>
      <c r="Q10420" s="180">
        <v>1394</v>
      </c>
      <c r="R10420" s="180">
        <v>4</v>
      </c>
      <c r="S10420" s="180" t="s">
        <v>13357</v>
      </c>
      <c r="T10420" s="180">
        <v>1</v>
      </c>
      <c r="U10420" s="181">
        <v>32620</v>
      </c>
    </row>
    <row r="10421" spans="12:21" x14ac:dyDescent="0.25">
      <c r="L10421" s="178" t="s">
        <v>10604</v>
      </c>
      <c r="M10421" s="179">
        <v>42178</v>
      </c>
      <c r="N10421" s="180">
        <v>2015</v>
      </c>
      <c r="O10421" s="180" t="s">
        <v>13095</v>
      </c>
      <c r="P10421" s="180" t="s">
        <v>13088</v>
      </c>
      <c r="Q10421" s="180">
        <v>1394</v>
      </c>
      <c r="R10421" s="180">
        <v>4</v>
      </c>
      <c r="S10421" s="180" t="s">
        <v>13156</v>
      </c>
      <c r="T10421" s="180">
        <v>2</v>
      </c>
      <c r="U10421" s="181">
        <v>32660</v>
      </c>
    </row>
    <row r="10422" spans="12:21" x14ac:dyDescent="0.25">
      <c r="L10422" s="178" t="s">
        <v>10605</v>
      </c>
      <c r="M10422" s="179">
        <v>42179</v>
      </c>
      <c r="N10422" s="180">
        <v>2015</v>
      </c>
      <c r="O10422" s="180" t="s">
        <v>13095</v>
      </c>
      <c r="P10422" s="180" t="s">
        <v>13089</v>
      </c>
      <c r="Q10422" s="180">
        <v>1394</v>
      </c>
      <c r="R10422" s="180">
        <v>4</v>
      </c>
      <c r="S10422" s="180" t="s">
        <v>13157</v>
      </c>
      <c r="T10422" s="180">
        <v>3</v>
      </c>
      <c r="U10422" s="181">
        <v>32750</v>
      </c>
    </row>
    <row r="10423" spans="12:21" x14ac:dyDescent="0.25">
      <c r="L10423" s="178" t="s">
        <v>10606</v>
      </c>
      <c r="M10423" s="179">
        <v>42180</v>
      </c>
      <c r="N10423" s="180">
        <v>2015</v>
      </c>
      <c r="O10423" s="180" t="s">
        <v>13095</v>
      </c>
      <c r="P10423" s="180" t="s">
        <v>13070</v>
      </c>
      <c r="Q10423" s="180">
        <v>1394</v>
      </c>
      <c r="R10423" s="180">
        <v>4</v>
      </c>
      <c r="S10423" s="180" t="s">
        <v>13158</v>
      </c>
      <c r="T10423" s="180">
        <v>4</v>
      </c>
      <c r="U10423" s="181">
        <v>32750</v>
      </c>
    </row>
    <row r="10424" spans="12:21" x14ac:dyDescent="0.25">
      <c r="L10424" s="178" t="s">
        <v>10607</v>
      </c>
      <c r="M10424" s="179">
        <v>42182</v>
      </c>
      <c r="N10424" s="180">
        <v>2015</v>
      </c>
      <c r="O10424" s="180" t="s">
        <v>13095</v>
      </c>
      <c r="P10424" s="180" t="s">
        <v>13072</v>
      </c>
      <c r="Q10424" s="180">
        <v>1394</v>
      </c>
      <c r="R10424" s="180">
        <v>4</v>
      </c>
      <c r="S10424" s="180" t="s">
        <v>13160</v>
      </c>
      <c r="T10424" s="180">
        <v>6</v>
      </c>
      <c r="U10424" s="181">
        <v>33030</v>
      </c>
    </row>
    <row r="10425" spans="12:21" x14ac:dyDescent="0.25">
      <c r="L10425" s="178" t="s">
        <v>10608</v>
      </c>
      <c r="M10425" s="179">
        <v>42183</v>
      </c>
      <c r="N10425" s="180">
        <v>2015</v>
      </c>
      <c r="O10425" s="180" t="s">
        <v>13095</v>
      </c>
      <c r="P10425" s="180" t="s">
        <v>13073</v>
      </c>
      <c r="Q10425" s="180">
        <v>1394</v>
      </c>
      <c r="R10425" s="180">
        <v>4</v>
      </c>
      <c r="S10425" s="180" t="s">
        <v>13413</v>
      </c>
      <c r="T10425" s="180">
        <v>7</v>
      </c>
      <c r="U10425" s="181">
        <v>33000</v>
      </c>
    </row>
    <row r="10426" spans="12:21" x14ac:dyDescent="0.25">
      <c r="L10426" s="178" t="s">
        <v>10609</v>
      </c>
      <c r="M10426" s="179">
        <v>42184</v>
      </c>
      <c r="N10426" s="180">
        <v>2015</v>
      </c>
      <c r="O10426" s="180" t="s">
        <v>13095</v>
      </c>
      <c r="P10426" s="180" t="s">
        <v>13090</v>
      </c>
      <c r="Q10426" s="180">
        <v>1394</v>
      </c>
      <c r="R10426" s="180">
        <v>4</v>
      </c>
      <c r="S10426" s="180" t="s">
        <v>13358</v>
      </c>
      <c r="T10426" s="180">
        <v>8</v>
      </c>
      <c r="U10426" s="181">
        <v>33000</v>
      </c>
    </row>
    <row r="10427" spans="12:21" x14ac:dyDescent="0.25">
      <c r="L10427" s="178" t="s">
        <v>10610</v>
      </c>
      <c r="M10427" s="179">
        <v>42185</v>
      </c>
      <c r="N10427" s="180">
        <v>2015</v>
      </c>
      <c r="O10427" s="180" t="s">
        <v>13095</v>
      </c>
      <c r="P10427" s="180" t="s">
        <v>13091</v>
      </c>
      <c r="Q10427" s="180">
        <v>1394</v>
      </c>
      <c r="R10427" s="180">
        <v>4</v>
      </c>
      <c r="S10427" s="180" t="s">
        <v>13161</v>
      </c>
      <c r="T10427" s="180">
        <v>9</v>
      </c>
      <c r="U10427" s="181">
        <v>32990</v>
      </c>
    </row>
    <row r="10428" spans="12:21" x14ac:dyDescent="0.25">
      <c r="L10428" s="178" t="s">
        <v>10611</v>
      </c>
      <c r="M10428" s="179">
        <v>42186</v>
      </c>
      <c r="N10428" s="180">
        <v>2015</v>
      </c>
      <c r="O10428" s="180" t="s">
        <v>13076</v>
      </c>
      <c r="P10428" s="180" t="s">
        <v>13093</v>
      </c>
      <c r="Q10428" s="180">
        <v>1394</v>
      </c>
      <c r="R10428" s="180">
        <v>4</v>
      </c>
      <c r="S10428" s="180" t="s">
        <v>13162</v>
      </c>
      <c r="T10428" s="180">
        <v>10</v>
      </c>
      <c r="U10428" s="181">
        <v>33090</v>
      </c>
    </row>
    <row r="10429" spans="12:21" x14ac:dyDescent="0.25">
      <c r="L10429" s="178" t="s">
        <v>10612</v>
      </c>
      <c r="M10429" s="179">
        <v>42187</v>
      </c>
      <c r="N10429" s="180">
        <v>2015</v>
      </c>
      <c r="O10429" s="180" t="s">
        <v>13076</v>
      </c>
      <c r="P10429" s="180" t="s">
        <v>13094</v>
      </c>
      <c r="Q10429" s="180">
        <v>1394</v>
      </c>
      <c r="R10429" s="180">
        <v>4</v>
      </c>
      <c r="S10429" s="180" t="s">
        <v>13163</v>
      </c>
      <c r="T10429" s="180">
        <v>11</v>
      </c>
      <c r="U10429" s="181">
        <v>32950</v>
      </c>
    </row>
    <row r="10430" spans="12:21" x14ac:dyDescent="0.25">
      <c r="L10430" s="178" t="s">
        <v>10613</v>
      </c>
      <c r="M10430" s="179">
        <v>42189</v>
      </c>
      <c r="N10430" s="180">
        <v>2015</v>
      </c>
      <c r="O10430" s="180" t="s">
        <v>13076</v>
      </c>
      <c r="P10430" s="180" t="s">
        <v>13075</v>
      </c>
      <c r="Q10430" s="180">
        <v>1394</v>
      </c>
      <c r="R10430" s="180">
        <v>4</v>
      </c>
      <c r="S10430" s="180" t="s">
        <v>13165</v>
      </c>
      <c r="T10430" s="180">
        <v>13</v>
      </c>
      <c r="U10430" s="181">
        <v>33040</v>
      </c>
    </row>
    <row r="10431" spans="12:21" x14ac:dyDescent="0.25">
      <c r="L10431" s="178" t="s">
        <v>10614</v>
      </c>
      <c r="M10431" s="179">
        <v>42190</v>
      </c>
      <c r="N10431" s="180">
        <v>2015</v>
      </c>
      <c r="O10431" s="180" t="s">
        <v>13076</v>
      </c>
      <c r="P10431" s="180" t="s">
        <v>13092</v>
      </c>
      <c r="Q10431" s="180">
        <v>1394</v>
      </c>
      <c r="R10431" s="180">
        <v>4</v>
      </c>
      <c r="S10431" s="180" t="s">
        <v>13414</v>
      </c>
      <c r="T10431" s="180">
        <v>14</v>
      </c>
      <c r="U10431" s="181">
        <v>32950</v>
      </c>
    </row>
    <row r="10432" spans="12:21" x14ac:dyDescent="0.25">
      <c r="L10432" s="178" t="s">
        <v>10615</v>
      </c>
      <c r="M10432" s="179">
        <v>42191</v>
      </c>
      <c r="N10432" s="180">
        <v>2015</v>
      </c>
      <c r="O10432" s="180" t="s">
        <v>13076</v>
      </c>
      <c r="P10432" s="180" t="s">
        <v>13095</v>
      </c>
      <c r="Q10432" s="180">
        <v>1394</v>
      </c>
      <c r="R10432" s="180">
        <v>4</v>
      </c>
      <c r="S10432" s="180" t="s">
        <v>13359</v>
      </c>
      <c r="T10432" s="180">
        <v>15</v>
      </c>
      <c r="U10432" s="181">
        <v>32720</v>
      </c>
    </row>
    <row r="10433" spans="12:21" x14ac:dyDescent="0.25">
      <c r="L10433" s="178" t="s">
        <v>10616</v>
      </c>
      <c r="M10433" s="179">
        <v>42192</v>
      </c>
      <c r="N10433" s="180">
        <v>2015</v>
      </c>
      <c r="O10433" s="180" t="s">
        <v>13076</v>
      </c>
      <c r="P10433" s="180" t="s">
        <v>13076</v>
      </c>
      <c r="Q10433" s="180">
        <v>1394</v>
      </c>
      <c r="R10433" s="180">
        <v>4</v>
      </c>
      <c r="S10433" s="180" t="s">
        <v>13166</v>
      </c>
      <c r="T10433" s="180">
        <v>16</v>
      </c>
      <c r="U10433" s="181">
        <v>32480</v>
      </c>
    </row>
    <row r="10434" spans="12:21" x14ac:dyDescent="0.25">
      <c r="L10434" s="178" t="s">
        <v>10617</v>
      </c>
      <c r="M10434" s="179">
        <v>42194</v>
      </c>
      <c r="N10434" s="180">
        <v>2015</v>
      </c>
      <c r="O10434" s="180" t="s">
        <v>13076</v>
      </c>
      <c r="P10434" s="180" t="s">
        <v>13078</v>
      </c>
      <c r="Q10434" s="180">
        <v>1394</v>
      </c>
      <c r="R10434" s="180">
        <v>4</v>
      </c>
      <c r="S10434" s="180" t="s">
        <v>13168</v>
      </c>
      <c r="T10434" s="180">
        <v>18</v>
      </c>
      <c r="U10434" s="181">
        <v>32380</v>
      </c>
    </row>
    <row r="10435" spans="12:21" x14ac:dyDescent="0.25">
      <c r="L10435" s="178" t="s">
        <v>10618</v>
      </c>
      <c r="M10435" s="179">
        <v>42196</v>
      </c>
      <c r="N10435" s="180">
        <v>2015</v>
      </c>
      <c r="O10435" s="180" t="s">
        <v>13076</v>
      </c>
      <c r="P10435" s="180" t="s">
        <v>13080</v>
      </c>
      <c r="Q10435" s="180">
        <v>1394</v>
      </c>
      <c r="R10435" s="180">
        <v>4</v>
      </c>
      <c r="S10435" s="180" t="s">
        <v>13170</v>
      </c>
      <c r="T10435" s="180">
        <v>20</v>
      </c>
      <c r="U10435" s="181">
        <v>32490</v>
      </c>
    </row>
    <row r="10436" spans="12:21" x14ac:dyDescent="0.25">
      <c r="L10436" s="178" t="s">
        <v>10619</v>
      </c>
      <c r="M10436" s="179">
        <v>42197</v>
      </c>
      <c r="N10436" s="180">
        <v>2015</v>
      </c>
      <c r="O10436" s="180" t="s">
        <v>13076</v>
      </c>
      <c r="P10436" s="180" t="s">
        <v>13096</v>
      </c>
      <c r="Q10436" s="180">
        <v>1394</v>
      </c>
      <c r="R10436" s="180">
        <v>4</v>
      </c>
      <c r="S10436" s="180" t="s">
        <v>13415</v>
      </c>
      <c r="T10436" s="180">
        <v>21</v>
      </c>
      <c r="U10436" s="181">
        <v>32500</v>
      </c>
    </row>
    <row r="10437" spans="12:21" x14ac:dyDescent="0.25">
      <c r="L10437" s="178" t="s">
        <v>10620</v>
      </c>
      <c r="M10437" s="179">
        <v>42198</v>
      </c>
      <c r="N10437" s="180">
        <v>2015</v>
      </c>
      <c r="O10437" s="180" t="s">
        <v>13076</v>
      </c>
      <c r="P10437" s="180" t="s">
        <v>13097</v>
      </c>
      <c r="Q10437" s="180">
        <v>1394</v>
      </c>
      <c r="R10437" s="180">
        <v>4</v>
      </c>
      <c r="S10437" s="180" t="s">
        <v>13360</v>
      </c>
      <c r="T10437" s="180">
        <v>22</v>
      </c>
      <c r="U10437" s="181">
        <v>32140</v>
      </c>
    </row>
    <row r="10438" spans="12:21" x14ac:dyDescent="0.25">
      <c r="L10438" s="178" t="s">
        <v>10621</v>
      </c>
      <c r="M10438" s="179">
        <v>42199</v>
      </c>
      <c r="N10438" s="180">
        <v>2015</v>
      </c>
      <c r="O10438" s="180" t="s">
        <v>13076</v>
      </c>
      <c r="P10438" s="180" t="s">
        <v>13081</v>
      </c>
      <c r="Q10438" s="180">
        <v>1394</v>
      </c>
      <c r="R10438" s="180">
        <v>4</v>
      </c>
      <c r="S10438" s="180" t="s">
        <v>13171</v>
      </c>
      <c r="T10438" s="180">
        <v>23</v>
      </c>
      <c r="U10438" s="181">
        <v>32160</v>
      </c>
    </row>
    <row r="10439" spans="12:21" x14ac:dyDescent="0.25">
      <c r="L10439" s="178" t="s">
        <v>10622</v>
      </c>
      <c r="M10439" s="179">
        <v>42200</v>
      </c>
      <c r="N10439" s="180">
        <v>2015</v>
      </c>
      <c r="O10439" s="180" t="s">
        <v>13076</v>
      </c>
      <c r="P10439" s="180" t="s">
        <v>13082</v>
      </c>
      <c r="Q10439" s="180">
        <v>1394</v>
      </c>
      <c r="R10439" s="180">
        <v>4</v>
      </c>
      <c r="S10439" s="180" t="s">
        <v>13172</v>
      </c>
      <c r="T10439" s="180">
        <v>24</v>
      </c>
      <c r="U10439" s="181">
        <v>32180</v>
      </c>
    </row>
    <row r="10440" spans="12:21" x14ac:dyDescent="0.25">
      <c r="L10440" s="178" t="s">
        <v>10623</v>
      </c>
      <c r="M10440" s="179">
        <v>42201</v>
      </c>
      <c r="N10440" s="180">
        <v>2015</v>
      </c>
      <c r="O10440" s="180" t="s">
        <v>13076</v>
      </c>
      <c r="P10440" s="180" t="s">
        <v>13083</v>
      </c>
      <c r="Q10440" s="180">
        <v>1394</v>
      </c>
      <c r="R10440" s="180">
        <v>4</v>
      </c>
      <c r="S10440" s="180" t="s">
        <v>13173</v>
      </c>
      <c r="T10440" s="180">
        <v>25</v>
      </c>
      <c r="U10440" s="181">
        <v>32300</v>
      </c>
    </row>
    <row r="10441" spans="12:21" x14ac:dyDescent="0.25">
      <c r="L10441" s="178" t="s">
        <v>10624</v>
      </c>
      <c r="M10441" s="179">
        <v>42205</v>
      </c>
      <c r="N10441" s="180">
        <v>2015</v>
      </c>
      <c r="O10441" s="180" t="s">
        <v>13076</v>
      </c>
      <c r="P10441" s="180" t="s">
        <v>13099</v>
      </c>
      <c r="Q10441" s="180">
        <v>1394</v>
      </c>
      <c r="R10441" s="180">
        <v>4</v>
      </c>
      <c r="S10441" s="180" t="s">
        <v>13361</v>
      </c>
      <c r="T10441" s="180">
        <v>29</v>
      </c>
      <c r="U10441" s="181">
        <v>32300</v>
      </c>
    </row>
    <row r="10442" spans="12:21" x14ac:dyDescent="0.25">
      <c r="L10442" s="178" t="s">
        <v>10625</v>
      </c>
      <c r="M10442" s="179">
        <v>42206</v>
      </c>
      <c r="N10442" s="180">
        <v>2015</v>
      </c>
      <c r="O10442" s="180" t="s">
        <v>13076</v>
      </c>
      <c r="P10442" s="180" t="s">
        <v>13086</v>
      </c>
      <c r="Q10442" s="180">
        <v>1394</v>
      </c>
      <c r="R10442" s="180">
        <v>4</v>
      </c>
      <c r="S10442" s="180" t="s">
        <v>13176</v>
      </c>
      <c r="T10442" s="180">
        <v>30</v>
      </c>
      <c r="U10442" s="181">
        <v>32350</v>
      </c>
    </row>
    <row r="10443" spans="12:21" x14ac:dyDescent="0.25">
      <c r="L10443" s="178" t="s">
        <v>10626</v>
      </c>
      <c r="M10443" s="179">
        <v>42207</v>
      </c>
      <c r="N10443" s="180">
        <v>2015</v>
      </c>
      <c r="O10443" s="180" t="s">
        <v>13076</v>
      </c>
      <c r="P10443" s="180" t="s">
        <v>13087</v>
      </c>
      <c r="Q10443" s="180">
        <v>1394</v>
      </c>
      <c r="R10443" s="180">
        <v>4</v>
      </c>
      <c r="S10443" s="180" t="s">
        <v>13177</v>
      </c>
      <c r="T10443" s="180">
        <v>31</v>
      </c>
      <c r="U10443" s="181">
        <v>32390</v>
      </c>
    </row>
    <row r="10444" spans="12:21" x14ac:dyDescent="0.25">
      <c r="L10444" s="178" t="s">
        <v>10627</v>
      </c>
      <c r="M10444" s="179">
        <v>42208</v>
      </c>
      <c r="N10444" s="180">
        <v>2015</v>
      </c>
      <c r="O10444" s="180" t="s">
        <v>13076</v>
      </c>
      <c r="P10444" s="180" t="s">
        <v>13088</v>
      </c>
      <c r="Q10444" s="180">
        <v>1394</v>
      </c>
      <c r="R10444" s="180">
        <v>5</v>
      </c>
      <c r="S10444" s="180" t="s">
        <v>13178</v>
      </c>
      <c r="T10444" s="180">
        <v>1</v>
      </c>
      <c r="U10444" s="181">
        <v>32380</v>
      </c>
    </row>
    <row r="10445" spans="12:21" x14ac:dyDescent="0.25">
      <c r="L10445" s="178" t="s">
        <v>10628</v>
      </c>
      <c r="M10445" s="179">
        <v>42210</v>
      </c>
      <c r="N10445" s="180">
        <v>2015</v>
      </c>
      <c r="O10445" s="180" t="s">
        <v>13076</v>
      </c>
      <c r="P10445" s="180" t="s">
        <v>13070</v>
      </c>
      <c r="Q10445" s="180">
        <v>1394</v>
      </c>
      <c r="R10445" s="180">
        <v>5</v>
      </c>
      <c r="S10445" s="180" t="s">
        <v>13180</v>
      </c>
      <c r="T10445" s="180">
        <v>3</v>
      </c>
      <c r="U10445" s="181">
        <v>32570</v>
      </c>
    </row>
    <row r="10446" spans="12:21" x14ac:dyDescent="0.25">
      <c r="L10446" s="178" t="s">
        <v>10629</v>
      </c>
      <c r="M10446" s="179">
        <v>42211</v>
      </c>
      <c r="N10446" s="180">
        <v>2015</v>
      </c>
      <c r="O10446" s="180" t="s">
        <v>13076</v>
      </c>
      <c r="P10446" s="180" t="s">
        <v>13071</v>
      </c>
      <c r="Q10446" s="180">
        <v>1394</v>
      </c>
      <c r="R10446" s="180">
        <v>5</v>
      </c>
      <c r="S10446" s="180" t="s">
        <v>13417</v>
      </c>
      <c r="T10446" s="180">
        <v>4</v>
      </c>
      <c r="U10446" s="181">
        <v>32950</v>
      </c>
    </row>
    <row r="10447" spans="12:21" x14ac:dyDescent="0.25">
      <c r="L10447" s="178" t="s">
        <v>10630</v>
      </c>
      <c r="M10447" s="179">
        <v>42212</v>
      </c>
      <c r="N10447" s="180">
        <v>2015</v>
      </c>
      <c r="O10447" s="180" t="s">
        <v>13076</v>
      </c>
      <c r="P10447" s="180" t="s">
        <v>13072</v>
      </c>
      <c r="Q10447" s="180">
        <v>1394</v>
      </c>
      <c r="R10447" s="180">
        <v>5</v>
      </c>
      <c r="S10447" s="180" t="s">
        <v>13362</v>
      </c>
      <c r="T10447" s="180">
        <v>5</v>
      </c>
      <c r="U10447" s="181">
        <v>32900</v>
      </c>
    </row>
    <row r="10448" spans="12:21" x14ac:dyDescent="0.25">
      <c r="L10448" s="178" t="s">
        <v>10631</v>
      </c>
      <c r="M10448" s="179">
        <v>42213</v>
      </c>
      <c r="N10448" s="180">
        <v>2015</v>
      </c>
      <c r="O10448" s="180" t="s">
        <v>13076</v>
      </c>
      <c r="P10448" s="180" t="s">
        <v>13073</v>
      </c>
      <c r="Q10448" s="180">
        <v>1394</v>
      </c>
      <c r="R10448" s="180">
        <v>5</v>
      </c>
      <c r="S10448" s="180" t="s">
        <v>13181</v>
      </c>
      <c r="T10448" s="180">
        <v>6</v>
      </c>
      <c r="U10448" s="181">
        <v>32980</v>
      </c>
    </row>
    <row r="10449" spans="12:21" x14ac:dyDescent="0.25">
      <c r="L10449" s="178" t="s">
        <v>10632</v>
      </c>
      <c r="M10449" s="179">
        <v>42214</v>
      </c>
      <c r="N10449" s="180">
        <v>2015</v>
      </c>
      <c r="O10449" s="180" t="s">
        <v>13076</v>
      </c>
      <c r="P10449" s="180" t="s">
        <v>13090</v>
      </c>
      <c r="Q10449" s="180">
        <v>1394</v>
      </c>
      <c r="R10449" s="180">
        <v>5</v>
      </c>
      <c r="S10449" s="180" t="s">
        <v>13182</v>
      </c>
      <c r="T10449" s="180">
        <v>7</v>
      </c>
      <c r="U10449" s="181">
        <v>33030</v>
      </c>
    </row>
    <row r="10450" spans="12:21" x14ac:dyDescent="0.25">
      <c r="L10450" s="178" t="s">
        <v>10633</v>
      </c>
      <c r="M10450" s="179">
        <v>42215</v>
      </c>
      <c r="N10450" s="180">
        <v>2015</v>
      </c>
      <c r="O10450" s="180" t="s">
        <v>13076</v>
      </c>
      <c r="P10450" s="180" t="s">
        <v>13091</v>
      </c>
      <c r="Q10450" s="180">
        <v>1394</v>
      </c>
      <c r="R10450" s="180">
        <v>5</v>
      </c>
      <c r="S10450" s="180" t="s">
        <v>13183</v>
      </c>
      <c r="T10450" s="180">
        <v>8</v>
      </c>
      <c r="U10450" s="181">
        <v>33000</v>
      </c>
    </row>
    <row r="10451" spans="12:21" x14ac:dyDescent="0.25">
      <c r="L10451" s="178" t="s">
        <v>10634</v>
      </c>
      <c r="M10451" s="179">
        <v>42217</v>
      </c>
      <c r="N10451" s="180">
        <v>2015</v>
      </c>
      <c r="O10451" s="180" t="s">
        <v>13077</v>
      </c>
      <c r="P10451" s="180" t="s">
        <v>13093</v>
      </c>
      <c r="Q10451" s="180">
        <v>1394</v>
      </c>
      <c r="R10451" s="180">
        <v>5</v>
      </c>
      <c r="S10451" s="180" t="s">
        <v>13185</v>
      </c>
      <c r="T10451" s="180">
        <v>10</v>
      </c>
      <c r="U10451" s="181">
        <v>33140</v>
      </c>
    </row>
    <row r="10452" spans="12:21" x14ac:dyDescent="0.25">
      <c r="L10452" s="178" t="s">
        <v>10635</v>
      </c>
      <c r="M10452" s="179">
        <v>42218</v>
      </c>
      <c r="N10452" s="180">
        <v>2015</v>
      </c>
      <c r="O10452" s="180" t="s">
        <v>13077</v>
      </c>
      <c r="P10452" s="180" t="s">
        <v>13094</v>
      </c>
      <c r="Q10452" s="180">
        <v>1394</v>
      </c>
      <c r="R10452" s="180">
        <v>5</v>
      </c>
      <c r="S10452" s="180" t="s">
        <v>13452</v>
      </c>
      <c r="T10452" s="180">
        <v>11</v>
      </c>
      <c r="U10452" s="181">
        <v>33150</v>
      </c>
    </row>
    <row r="10453" spans="12:21" x14ac:dyDescent="0.25">
      <c r="L10453" s="178" t="s">
        <v>10636</v>
      </c>
      <c r="M10453" s="179">
        <v>42219</v>
      </c>
      <c r="N10453" s="180">
        <v>2015</v>
      </c>
      <c r="O10453" s="180" t="s">
        <v>13077</v>
      </c>
      <c r="P10453" s="180" t="s">
        <v>13069</v>
      </c>
      <c r="Q10453" s="180">
        <v>1394</v>
      </c>
      <c r="R10453" s="180">
        <v>5</v>
      </c>
      <c r="S10453" s="180" t="s">
        <v>13363</v>
      </c>
      <c r="T10453" s="180">
        <v>12</v>
      </c>
      <c r="U10453" s="181">
        <v>33160</v>
      </c>
    </row>
    <row r="10454" spans="12:21" x14ac:dyDescent="0.25">
      <c r="L10454" s="178" t="s">
        <v>10637</v>
      </c>
      <c r="M10454" s="179">
        <v>42220</v>
      </c>
      <c r="N10454" s="180">
        <v>2015</v>
      </c>
      <c r="O10454" s="180" t="s">
        <v>13077</v>
      </c>
      <c r="P10454" s="180" t="s">
        <v>13075</v>
      </c>
      <c r="Q10454" s="180">
        <v>1394</v>
      </c>
      <c r="R10454" s="180">
        <v>5</v>
      </c>
      <c r="S10454" s="180" t="s">
        <v>13186</v>
      </c>
      <c r="T10454" s="180">
        <v>13</v>
      </c>
      <c r="U10454" s="181">
        <v>33240</v>
      </c>
    </row>
    <row r="10455" spans="12:21" x14ac:dyDescent="0.25">
      <c r="L10455" s="178" t="s">
        <v>10638</v>
      </c>
      <c r="M10455" s="179">
        <v>42221</v>
      </c>
      <c r="N10455" s="180">
        <v>2015</v>
      </c>
      <c r="O10455" s="180" t="s">
        <v>13077</v>
      </c>
      <c r="P10455" s="180" t="s">
        <v>13092</v>
      </c>
      <c r="Q10455" s="180">
        <v>1394</v>
      </c>
      <c r="R10455" s="180">
        <v>5</v>
      </c>
      <c r="S10455" s="180" t="s">
        <v>13187</v>
      </c>
      <c r="T10455" s="180">
        <v>14</v>
      </c>
      <c r="U10455" s="181">
        <v>33270</v>
      </c>
    </row>
    <row r="10456" spans="12:21" x14ac:dyDescent="0.25">
      <c r="L10456" s="178" t="s">
        <v>10639</v>
      </c>
      <c r="M10456" s="179">
        <v>42222</v>
      </c>
      <c r="N10456" s="180">
        <v>2015</v>
      </c>
      <c r="O10456" s="180" t="s">
        <v>13077</v>
      </c>
      <c r="P10456" s="180" t="s">
        <v>13095</v>
      </c>
      <c r="Q10456" s="180">
        <v>1394</v>
      </c>
      <c r="R10456" s="180">
        <v>5</v>
      </c>
      <c r="S10456" s="180" t="s">
        <v>13188</v>
      </c>
      <c r="T10456" s="180">
        <v>15</v>
      </c>
      <c r="U10456" s="181">
        <v>33250</v>
      </c>
    </row>
    <row r="10457" spans="12:21" x14ac:dyDescent="0.25">
      <c r="L10457" s="178" t="s">
        <v>10640</v>
      </c>
      <c r="M10457" s="179">
        <v>42224</v>
      </c>
      <c r="N10457" s="180">
        <v>2015</v>
      </c>
      <c r="O10457" s="180" t="s">
        <v>13077</v>
      </c>
      <c r="P10457" s="180" t="s">
        <v>13077</v>
      </c>
      <c r="Q10457" s="180">
        <v>1394</v>
      </c>
      <c r="R10457" s="180">
        <v>5</v>
      </c>
      <c r="S10457" s="180" t="s">
        <v>13190</v>
      </c>
      <c r="T10457" s="180">
        <v>17</v>
      </c>
      <c r="U10457" s="181">
        <v>33380</v>
      </c>
    </row>
    <row r="10458" spans="12:21" x14ac:dyDescent="0.25">
      <c r="L10458" s="178" t="s">
        <v>10641</v>
      </c>
      <c r="M10458" s="179">
        <v>42225</v>
      </c>
      <c r="N10458" s="180">
        <v>2015</v>
      </c>
      <c r="O10458" s="180" t="s">
        <v>13077</v>
      </c>
      <c r="P10458" s="180" t="s">
        <v>13078</v>
      </c>
      <c r="Q10458" s="180">
        <v>1394</v>
      </c>
      <c r="R10458" s="180">
        <v>5</v>
      </c>
      <c r="S10458" s="180" t="s">
        <v>13418</v>
      </c>
      <c r="T10458" s="180">
        <v>18</v>
      </c>
      <c r="U10458" s="181">
        <v>33390</v>
      </c>
    </row>
    <row r="10459" spans="12:21" x14ac:dyDescent="0.25">
      <c r="L10459" s="178" t="s">
        <v>10642</v>
      </c>
      <c r="M10459" s="179">
        <v>42226</v>
      </c>
      <c r="N10459" s="180">
        <v>2015</v>
      </c>
      <c r="O10459" s="180" t="s">
        <v>13077</v>
      </c>
      <c r="P10459" s="180" t="s">
        <v>13079</v>
      </c>
      <c r="Q10459" s="180">
        <v>1394</v>
      </c>
      <c r="R10459" s="180">
        <v>5</v>
      </c>
      <c r="S10459" s="180" t="s">
        <v>13364</v>
      </c>
      <c r="T10459" s="180">
        <v>19</v>
      </c>
      <c r="U10459" s="181">
        <v>33360</v>
      </c>
    </row>
    <row r="10460" spans="12:21" x14ac:dyDescent="0.25">
      <c r="L10460" s="178" t="s">
        <v>10643</v>
      </c>
      <c r="M10460" s="179">
        <v>42228</v>
      </c>
      <c r="N10460" s="180">
        <v>2015</v>
      </c>
      <c r="O10460" s="180" t="s">
        <v>13077</v>
      </c>
      <c r="P10460" s="180" t="s">
        <v>13096</v>
      </c>
      <c r="Q10460" s="180">
        <v>1394</v>
      </c>
      <c r="R10460" s="180">
        <v>5</v>
      </c>
      <c r="S10460" s="180" t="s">
        <v>13192</v>
      </c>
      <c r="T10460" s="180">
        <v>21</v>
      </c>
      <c r="U10460" s="181">
        <v>33460</v>
      </c>
    </row>
    <row r="10461" spans="12:21" x14ac:dyDescent="0.25">
      <c r="L10461" s="178" t="s">
        <v>10644</v>
      </c>
      <c r="M10461" s="179">
        <v>42229</v>
      </c>
      <c r="N10461" s="180">
        <v>2015</v>
      </c>
      <c r="O10461" s="180" t="s">
        <v>13077</v>
      </c>
      <c r="P10461" s="180" t="s">
        <v>13097</v>
      </c>
      <c r="Q10461" s="180">
        <v>1394</v>
      </c>
      <c r="R10461" s="180">
        <v>5</v>
      </c>
      <c r="S10461" s="180" t="s">
        <v>13193</v>
      </c>
      <c r="T10461" s="180">
        <v>22</v>
      </c>
      <c r="U10461" s="181">
        <v>33450</v>
      </c>
    </row>
    <row r="10462" spans="12:21" x14ac:dyDescent="0.25">
      <c r="L10462" s="178" t="s">
        <v>10645</v>
      </c>
      <c r="M10462" s="179">
        <v>42231</v>
      </c>
      <c r="N10462" s="180">
        <v>2015</v>
      </c>
      <c r="O10462" s="180" t="s">
        <v>13077</v>
      </c>
      <c r="P10462" s="180" t="s">
        <v>13082</v>
      </c>
      <c r="Q10462" s="180">
        <v>1394</v>
      </c>
      <c r="R10462" s="180">
        <v>5</v>
      </c>
      <c r="S10462" s="180" t="s">
        <v>13195</v>
      </c>
      <c r="T10462" s="180">
        <v>24</v>
      </c>
      <c r="U10462" s="181">
        <v>33400</v>
      </c>
    </row>
    <row r="10463" spans="12:21" x14ac:dyDescent="0.25">
      <c r="L10463" s="178" t="s">
        <v>10646</v>
      </c>
      <c r="M10463" s="179">
        <v>42232</v>
      </c>
      <c r="N10463" s="180">
        <v>2015</v>
      </c>
      <c r="O10463" s="180" t="s">
        <v>13077</v>
      </c>
      <c r="P10463" s="180" t="s">
        <v>13083</v>
      </c>
      <c r="Q10463" s="180">
        <v>1394</v>
      </c>
      <c r="R10463" s="180">
        <v>5</v>
      </c>
      <c r="S10463" s="180" t="s">
        <v>13419</v>
      </c>
      <c r="T10463" s="180">
        <v>25</v>
      </c>
      <c r="U10463" s="181">
        <v>33410</v>
      </c>
    </row>
    <row r="10464" spans="12:21" x14ac:dyDescent="0.25">
      <c r="L10464" s="178" t="s">
        <v>10647</v>
      </c>
      <c r="M10464" s="179">
        <v>42233</v>
      </c>
      <c r="N10464" s="180">
        <v>2015</v>
      </c>
      <c r="O10464" s="180" t="s">
        <v>13077</v>
      </c>
      <c r="P10464" s="180" t="s">
        <v>13084</v>
      </c>
      <c r="Q10464" s="180">
        <v>1394</v>
      </c>
      <c r="R10464" s="180">
        <v>5</v>
      </c>
      <c r="S10464" s="180" t="s">
        <v>13365</v>
      </c>
      <c r="T10464" s="180">
        <v>26</v>
      </c>
      <c r="U10464" s="181">
        <v>33410</v>
      </c>
    </row>
    <row r="10465" spans="12:21" x14ac:dyDescent="0.25">
      <c r="L10465" s="178" t="s">
        <v>10648</v>
      </c>
      <c r="M10465" s="179">
        <v>42234</v>
      </c>
      <c r="N10465" s="180">
        <v>2015</v>
      </c>
      <c r="O10465" s="180" t="s">
        <v>13077</v>
      </c>
      <c r="P10465" s="180" t="s">
        <v>13085</v>
      </c>
      <c r="Q10465" s="180">
        <v>1394</v>
      </c>
      <c r="R10465" s="180">
        <v>5</v>
      </c>
      <c r="S10465" s="180" t="s">
        <v>13196</v>
      </c>
      <c r="T10465" s="180">
        <v>27</v>
      </c>
      <c r="U10465" s="181">
        <v>33550</v>
      </c>
    </row>
    <row r="10466" spans="12:21" x14ac:dyDescent="0.25">
      <c r="L10466" s="178" t="s">
        <v>10649</v>
      </c>
      <c r="M10466" s="179">
        <v>42235</v>
      </c>
      <c r="N10466" s="180">
        <v>2015</v>
      </c>
      <c r="O10466" s="180" t="s">
        <v>13077</v>
      </c>
      <c r="P10466" s="180" t="s">
        <v>13098</v>
      </c>
      <c r="Q10466" s="180">
        <v>1394</v>
      </c>
      <c r="R10466" s="180">
        <v>5</v>
      </c>
      <c r="S10466" s="180" t="s">
        <v>13197</v>
      </c>
      <c r="T10466" s="180">
        <v>28</v>
      </c>
      <c r="U10466" s="181">
        <v>33460</v>
      </c>
    </row>
    <row r="10467" spans="12:21" x14ac:dyDescent="0.25">
      <c r="L10467" s="178" t="s">
        <v>10650</v>
      </c>
      <c r="M10467" s="179">
        <v>42236</v>
      </c>
      <c r="N10467" s="180">
        <v>2015</v>
      </c>
      <c r="O10467" s="180" t="s">
        <v>13077</v>
      </c>
      <c r="P10467" s="180" t="s">
        <v>13099</v>
      </c>
      <c r="Q10467" s="180">
        <v>1394</v>
      </c>
      <c r="R10467" s="180">
        <v>5</v>
      </c>
      <c r="S10467" s="180" t="s">
        <v>13198</v>
      </c>
      <c r="T10467" s="180">
        <v>29</v>
      </c>
      <c r="U10467" s="181">
        <v>33490</v>
      </c>
    </row>
    <row r="10468" spans="12:21" x14ac:dyDescent="0.25">
      <c r="L10468" s="178" t="s">
        <v>10651</v>
      </c>
      <c r="M10468" s="179">
        <v>42238</v>
      </c>
      <c r="N10468" s="180">
        <v>2015</v>
      </c>
      <c r="O10468" s="180" t="s">
        <v>13077</v>
      </c>
      <c r="P10468" s="180" t="s">
        <v>13087</v>
      </c>
      <c r="Q10468" s="180">
        <v>1394</v>
      </c>
      <c r="R10468" s="180">
        <v>5</v>
      </c>
      <c r="S10468" s="180" t="s">
        <v>13200</v>
      </c>
      <c r="T10468" s="180">
        <v>31</v>
      </c>
      <c r="U10468" s="181">
        <v>33480</v>
      </c>
    </row>
    <row r="10469" spans="12:21" x14ac:dyDescent="0.25">
      <c r="L10469" s="178" t="s">
        <v>10652</v>
      </c>
      <c r="M10469" s="179">
        <v>42239</v>
      </c>
      <c r="N10469" s="180">
        <v>2015</v>
      </c>
      <c r="O10469" s="180" t="s">
        <v>13077</v>
      </c>
      <c r="P10469" s="180" t="s">
        <v>13088</v>
      </c>
      <c r="Q10469" s="180">
        <v>1394</v>
      </c>
      <c r="R10469" s="180">
        <v>6</v>
      </c>
      <c r="S10469" s="180" t="s">
        <v>13420</v>
      </c>
      <c r="T10469" s="180">
        <v>1</v>
      </c>
      <c r="U10469" s="181">
        <v>33500</v>
      </c>
    </row>
    <row r="10470" spans="12:21" x14ac:dyDescent="0.25">
      <c r="L10470" s="178" t="s">
        <v>10653</v>
      </c>
      <c r="M10470" s="179">
        <v>42240</v>
      </c>
      <c r="N10470" s="180">
        <v>2015</v>
      </c>
      <c r="O10470" s="180" t="s">
        <v>13077</v>
      </c>
      <c r="P10470" s="180" t="s">
        <v>13089</v>
      </c>
      <c r="Q10470" s="180">
        <v>1394</v>
      </c>
      <c r="R10470" s="180">
        <v>6</v>
      </c>
      <c r="S10470" s="180" t="s">
        <v>13366</v>
      </c>
      <c r="T10470" s="180">
        <v>2</v>
      </c>
      <c r="U10470" s="181">
        <v>33550</v>
      </c>
    </row>
    <row r="10471" spans="12:21" x14ac:dyDescent="0.25">
      <c r="L10471" s="178" t="s">
        <v>10654</v>
      </c>
      <c r="M10471" s="179">
        <v>42241</v>
      </c>
      <c r="N10471" s="180">
        <v>2015</v>
      </c>
      <c r="O10471" s="180" t="s">
        <v>13077</v>
      </c>
      <c r="P10471" s="180" t="s">
        <v>13070</v>
      </c>
      <c r="Q10471" s="180">
        <v>1394</v>
      </c>
      <c r="R10471" s="180">
        <v>6</v>
      </c>
      <c r="S10471" s="180" t="s">
        <v>13201</v>
      </c>
      <c r="T10471" s="180">
        <v>3</v>
      </c>
      <c r="U10471" s="181">
        <v>33650</v>
      </c>
    </row>
    <row r="10472" spans="12:21" x14ac:dyDescent="0.25">
      <c r="L10472" s="178" t="s">
        <v>10655</v>
      </c>
      <c r="M10472" s="179">
        <v>42242</v>
      </c>
      <c r="N10472" s="180">
        <v>2015</v>
      </c>
      <c r="O10472" s="180" t="s">
        <v>13077</v>
      </c>
      <c r="P10472" s="180" t="s">
        <v>13071</v>
      </c>
      <c r="Q10472" s="180">
        <v>1394</v>
      </c>
      <c r="R10472" s="180">
        <v>6</v>
      </c>
      <c r="S10472" s="180" t="s">
        <v>13202</v>
      </c>
      <c r="T10472" s="180">
        <v>4</v>
      </c>
      <c r="U10472" s="181">
        <v>33630</v>
      </c>
    </row>
    <row r="10473" spans="12:21" x14ac:dyDescent="0.25">
      <c r="L10473" s="178" t="s">
        <v>10656</v>
      </c>
      <c r="M10473" s="179">
        <v>42243</v>
      </c>
      <c r="N10473" s="180">
        <v>2015</v>
      </c>
      <c r="O10473" s="180" t="s">
        <v>13077</v>
      </c>
      <c r="P10473" s="180" t="s">
        <v>13072</v>
      </c>
      <c r="Q10473" s="180">
        <v>1394</v>
      </c>
      <c r="R10473" s="180">
        <v>6</v>
      </c>
      <c r="S10473" s="180" t="s">
        <v>13203</v>
      </c>
      <c r="T10473" s="180">
        <v>5</v>
      </c>
      <c r="U10473" s="181">
        <v>33550</v>
      </c>
    </row>
    <row r="10474" spans="12:21" x14ac:dyDescent="0.25">
      <c r="L10474" s="178" t="s">
        <v>10657</v>
      </c>
      <c r="M10474" s="179">
        <v>42245</v>
      </c>
      <c r="N10474" s="180">
        <v>2015</v>
      </c>
      <c r="O10474" s="180" t="s">
        <v>13077</v>
      </c>
      <c r="P10474" s="180" t="s">
        <v>13090</v>
      </c>
      <c r="Q10474" s="180">
        <v>1394</v>
      </c>
      <c r="R10474" s="180">
        <v>6</v>
      </c>
      <c r="S10474" s="180" t="s">
        <v>13205</v>
      </c>
      <c r="T10474" s="180">
        <v>7</v>
      </c>
      <c r="U10474" s="181">
        <v>33590</v>
      </c>
    </row>
    <row r="10475" spans="12:21" x14ac:dyDescent="0.25">
      <c r="L10475" s="178" t="s">
        <v>10658</v>
      </c>
      <c r="M10475" s="179">
        <v>42246</v>
      </c>
      <c r="N10475" s="180">
        <v>2015</v>
      </c>
      <c r="O10475" s="180" t="s">
        <v>13077</v>
      </c>
      <c r="P10475" s="180" t="s">
        <v>13091</v>
      </c>
      <c r="Q10475" s="180">
        <v>1394</v>
      </c>
      <c r="R10475" s="180">
        <v>6</v>
      </c>
      <c r="S10475" s="180" t="s">
        <v>13421</v>
      </c>
      <c r="T10475" s="180">
        <v>8</v>
      </c>
      <c r="U10475" s="181">
        <v>33670</v>
      </c>
    </row>
    <row r="10476" spans="12:21" x14ac:dyDescent="0.25">
      <c r="L10476" s="178" t="s">
        <v>10659</v>
      </c>
      <c r="M10476" s="179">
        <v>42247</v>
      </c>
      <c r="N10476" s="180">
        <v>2015</v>
      </c>
      <c r="O10476" s="180" t="s">
        <v>13077</v>
      </c>
      <c r="P10476" s="180" t="s">
        <v>13074</v>
      </c>
      <c r="Q10476" s="180">
        <v>1394</v>
      </c>
      <c r="R10476" s="180">
        <v>6</v>
      </c>
      <c r="S10476" s="180" t="s">
        <v>13367</v>
      </c>
      <c r="T10476" s="180">
        <v>9</v>
      </c>
      <c r="U10476" s="181">
        <v>33770</v>
      </c>
    </row>
    <row r="10477" spans="12:21" x14ac:dyDescent="0.25">
      <c r="L10477" s="178" t="s">
        <v>10660</v>
      </c>
      <c r="M10477" s="179">
        <v>42248</v>
      </c>
      <c r="N10477" s="180">
        <v>2015</v>
      </c>
      <c r="O10477" s="180" t="s">
        <v>13078</v>
      </c>
      <c r="P10477" s="180" t="s">
        <v>13093</v>
      </c>
      <c r="Q10477" s="180">
        <v>1394</v>
      </c>
      <c r="R10477" s="180">
        <v>6</v>
      </c>
      <c r="S10477" s="180" t="s">
        <v>13206</v>
      </c>
      <c r="T10477" s="180">
        <v>10</v>
      </c>
      <c r="U10477" s="181">
        <v>34000</v>
      </c>
    </row>
    <row r="10478" spans="12:21" x14ac:dyDescent="0.25">
      <c r="L10478" s="178" t="s">
        <v>10661</v>
      </c>
      <c r="M10478" s="179">
        <v>42249</v>
      </c>
      <c r="N10478" s="180">
        <v>2015</v>
      </c>
      <c r="O10478" s="180" t="s">
        <v>13078</v>
      </c>
      <c r="P10478" s="180" t="s">
        <v>13094</v>
      </c>
      <c r="Q10478" s="180">
        <v>1394</v>
      </c>
      <c r="R10478" s="180">
        <v>6</v>
      </c>
      <c r="S10478" s="180" t="s">
        <v>13207</v>
      </c>
      <c r="T10478" s="180">
        <v>11</v>
      </c>
      <c r="U10478" s="181">
        <v>33980</v>
      </c>
    </row>
    <row r="10479" spans="12:21" x14ac:dyDescent="0.25">
      <c r="L10479" s="178" t="s">
        <v>10662</v>
      </c>
      <c r="M10479" s="179">
        <v>42250</v>
      </c>
      <c r="N10479" s="180">
        <v>2015</v>
      </c>
      <c r="O10479" s="180" t="s">
        <v>13078</v>
      </c>
      <c r="P10479" s="180" t="s">
        <v>13069</v>
      </c>
      <c r="Q10479" s="180">
        <v>1394</v>
      </c>
      <c r="R10479" s="180">
        <v>6</v>
      </c>
      <c r="S10479" s="180" t="s">
        <v>13208</v>
      </c>
      <c r="T10479" s="180">
        <v>12</v>
      </c>
      <c r="U10479" s="181">
        <v>33850</v>
      </c>
    </row>
    <row r="10480" spans="12:21" x14ac:dyDescent="0.25">
      <c r="L10480" s="178" t="s">
        <v>10663</v>
      </c>
      <c r="M10480" s="179">
        <v>42252</v>
      </c>
      <c r="N10480" s="180">
        <v>2015</v>
      </c>
      <c r="O10480" s="180" t="s">
        <v>13078</v>
      </c>
      <c r="P10480" s="180" t="s">
        <v>13092</v>
      </c>
      <c r="Q10480" s="180">
        <v>1394</v>
      </c>
      <c r="R10480" s="180">
        <v>6</v>
      </c>
      <c r="S10480" s="180" t="s">
        <v>13210</v>
      </c>
      <c r="T10480" s="180">
        <v>14</v>
      </c>
      <c r="U10480" s="181">
        <v>33830</v>
      </c>
    </row>
    <row r="10481" spans="12:21" x14ac:dyDescent="0.25">
      <c r="L10481" s="178" t="s">
        <v>10664</v>
      </c>
      <c r="M10481" s="179">
        <v>42253</v>
      </c>
      <c r="N10481" s="180">
        <v>2015</v>
      </c>
      <c r="O10481" s="180" t="s">
        <v>13078</v>
      </c>
      <c r="P10481" s="180" t="s">
        <v>13095</v>
      </c>
      <c r="Q10481" s="180">
        <v>1394</v>
      </c>
      <c r="R10481" s="180">
        <v>6</v>
      </c>
      <c r="S10481" s="180" t="s">
        <v>13422</v>
      </c>
      <c r="T10481" s="180">
        <v>15</v>
      </c>
      <c r="U10481" s="181">
        <v>33970</v>
      </c>
    </row>
    <row r="10482" spans="12:21" x14ac:dyDescent="0.25">
      <c r="L10482" s="178" t="s">
        <v>10665</v>
      </c>
      <c r="M10482" s="179">
        <v>42254</v>
      </c>
      <c r="N10482" s="180">
        <v>2015</v>
      </c>
      <c r="O10482" s="180" t="s">
        <v>13078</v>
      </c>
      <c r="P10482" s="180" t="s">
        <v>13076</v>
      </c>
      <c r="Q10482" s="180">
        <v>1394</v>
      </c>
      <c r="R10482" s="180">
        <v>6</v>
      </c>
      <c r="S10482" s="180" t="s">
        <v>13368</v>
      </c>
      <c r="T10482" s="180">
        <v>16</v>
      </c>
      <c r="U10482" s="181">
        <v>33890</v>
      </c>
    </row>
    <row r="10483" spans="12:21" x14ac:dyDescent="0.25">
      <c r="L10483" s="178" t="s">
        <v>10666</v>
      </c>
      <c r="M10483" s="179">
        <v>42255</v>
      </c>
      <c r="N10483" s="180">
        <v>2015</v>
      </c>
      <c r="O10483" s="180" t="s">
        <v>13078</v>
      </c>
      <c r="P10483" s="180" t="s">
        <v>13077</v>
      </c>
      <c r="Q10483" s="180">
        <v>1394</v>
      </c>
      <c r="R10483" s="180">
        <v>6</v>
      </c>
      <c r="S10483" s="180" t="s">
        <v>13211</v>
      </c>
      <c r="T10483" s="180">
        <v>17</v>
      </c>
      <c r="U10483" s="181">
        <v>33830</v>
      </c>
    </row>
    <row r="10484" spans="12:21" x14ac:dyDescent="0.25">
      <c r="L10484" s="178" t="s">
        <v>10667</v>
      </c>
      <c r="M10484" s="179">
        <v>42256</v>
      </c>
      <c r="N10484" s="180">
        <v>2015</v>
      </c>
      <c r="O10484" s="180" t="s">
        <v>13078</v>
      </c>
      <c r="P10484" s="180" t="s">
        <v>13078</v>
      </c>
      <c r="Q10484" s="180">
        <v>1394</v>
      </c>
      <c r="R10484" s="180">
        <v>6</v>
      </c>
      <c r="S10484" s="180" t="s">
        <v>13212</v>
      </c>
      <c r="T10484" s="180">
        <v>18</v>
      </c>
      <c r="U10484" s="181">
        <v>33850</v>
      </c>
    </row>
    <row r="10485" spans="12:21" x14ac:dyDescent="0.25">
      <c r="L10485" s="178" t="s">
        <v>10668</v>
      </c>
      <c r="M10485" s="179">
        <v>42257</v>
      </c>
      <c r="N10485" s="180">
        <v>2015</v>
      </c>
      <c r="O10485" s="180" t="s">
        <v>13078</v>
      </c>
      <c r="P10485" s="180" t="s">
        <v>13079</v>
      </c>
      <c r="Q10485" s="180">
        <v>1394</v>
      </c>
      <c r="R10485" s="180">
        <v>6</v>
      </c>
      <c r="S10485" s="180" t="s">
        <v>13213</v>
      </c>
      <c r="T10485" s="180">
        <v>19</v>
      </c>
      <c r="U10485" s="181">
        <v>33850</v>
      </c>
    </row>
    <row r="10486" spans="12:21" x14ac:dyDescent="0.25">
      <c r="L10486" s="178" t="s">
        <v>10669</v>
      </c>
      <c r="M10486" s="179">
        <v>42259</v>
      </c>
      <c r="N10486" s="180">
        <v>2015</v>
      </c>
      <c r="O10486" s="180" t="s">
        <v>13078</v>
      </c>
      <c r="P10486" s="180" t="s">
        <v>13096</v>
      </c>
      <c r="Q10486" s="180">
        <v>1394</v>
      </c>
      <c r="R10486" s="180">
        <v>6</v>
      </c>
      <c r="S10486" s="180" t="s">
        <v>13215</v>
      </c>
      <c r="T10486" s="180">
        <v>21</v>
      </c>
      <c r="U10486" s="181">
        <v>33900</v>
      </c>
    </row>
    <row r="10487" spans="12:21" x14ac:dyDescent="0.25">
      <c r="L10487" s="178" t="s">
        <v>10670</v>
      </c>
      <c r="M10487" s="179">
        <v>42260</v>
      </c>
      <c r="N10487" s="180">
        <v>2015</v>
      </c>
      <c r="O10487" s="180" t="s">
        <v>13078</v>
      </c>
      <c r="P10487" s="180" t="s">
        <v>13097</v>
      </c>
      <c r="Q10487" s="180">
        <v>1394</v>
      </c>
      <c r="R10487" s="180">
        <v>6</v>
      </c>
      <c r="S10487" s="180" t="s">
        <v>13423</v>
      </c>
      <c r="T10487" s="180">
        <v>22</v>
      </c>
      <c r="U10487" s="181">
        <v>33980</v>
      </c>
    </row>
    <row r="10488" spans="12:21" x14ac:dyDescent="0.25">
      <c r="L10488" s="178" t="s">
        <v>10671</v>
      </c>
      <c r="M10488" s="179">
        <v>42261</v>
      </c>
      <c r="N10488" s="180">
        <v>2015</v>
      </c>
      <c r="O10488" s="180" t="s">
        <v>13078</v>
      </c>
      <c r="P10488" s="180" t="s">
        <v>13081</v>
      </c>
      <c r="Q10488" s="180">
        <v>1394</v>
      </c>
      <c r="R10488" s="180">
        <v>6</v>
      </c>
      <c r="S10488" s="180" t="s">
        <v>13369</v>
      </c>
      <c r="T10488" s="180">
        <v>23</v>
      </c>
      <c r="U10488" s="181">
        <v>34200</v>
      </c>
    </row>
    <row r="10489" spans="12:21" x14ac:dyDescent="0.25">
      <c r="L10489" s="178" t="s">
        <v>10672</v>
      </c>
      <c r="M10489" s="179">
        <v>42262</v>
      </c>
      <c r="N10489" s="180">
        <v>2015</v>
      </c>
      <c r="O10489" s="180" t="s">
        <v>13078</v>
      </c>
      <c r="P10489" s="180" t="s">
        <v>13082</v>
      </c>
      <c r="Q10489" s="180">
        <v>1394</v>
      </c>
      <c r="R10489" s="180">
        <v>6</v>
      </c>
      <c r="S10489" s="180" t="s">
        <v>13216</v>
      </c>
      <c r="T10489" s="180">
        <v>24</v>
      </c>
      <c r="U10489" s="181">
        <v>33950</v>
      </c>
    </row>
    <row r="10490" spans="12:21" x14ac:dyDescent="0.25">
      <c r="L10490" s="178" t="s">
        <v>10673</v>
      </c>
      <c r="M10490" s="179">
        <v>42263</v>
      </c>
      <c r="N10490" s="180">
        <v>2015</v>
      </c>
      <c r="O10490" s="180" t="s">
        <v>13078</v>
      </c>
      <c r="P10490" s="180" t="s">
        <v>13083</v>
      </c>
      <c r="Q10490" s="180">
        <v>1394</v>
      </c>
      <c r="R10490" s="180">
        <v>6</v>
      </c>
      <c r="S10490" s="180" t="s">
        <v>13217</v>
      </c>
      <c r="T10490" s="180">
        <v>25</v>
      </c>
      <c r="U10490" s="181">
        <v>33930</v>
      </c>
    </row>
    <row r="10491" spans="12:21" x14ac:dyDescent="0.25">
      <c r="L10491" s="178" t="s">
        <v>10674</v>
      </c>
      <c r="M10491" s="179">
        <v>42264</v>
      </c>
      <c r="N10491" s="180">
        <v>2015</v>
      </c>
      <c r="O10491" s="180" t="s">
        <v>13078</v>
      </c>
      <c r="P10491" s="180" t="s">
        <v>13084</v>
      </c>
      <c r="Q10491" s="180">
        <v>1394</v>
      </c>
      <c r="R10491" s="180">
        <v>6</v>
      </c>
      <c r="S10491" s="180" t="s">
        <v>13218</v>
      </c>
      <c r="T10491" s="180">
        <v>26</v>
      </c>
      <c r="U10491" s="181">
        <v>33850</v>
      </c>
    </row>
    <row r="10492" spans="12:21" x14ac:dyDescent="0.25">
      <c r="L10492" s="178" t="s">
        <v>10675</v>
      </c>
      <c r="M10492" s="179">
        <v>42266</v>
      </c>
      <c r="N10492" s="180">
        <v>2015</v>
      </c>
      <c r="O10492" s="180" t="s">
        <v>13078</v>
      </c>
      <c r="P10492" s="180" t="s">
        <v>13098</v>
      </c>
      <c r="Q10492" s="180">
        <v>1394</v>
      </c>
      <c r="R10492" s="180">
        <v>6</v>
      </c>
      <c r="S10492" s="180" t="s">
        <v>13220</v>
      </c>
      <c r="T10492" s="180">
        <v>28</v>
      </c>
      <c r="U10492" s="181">
        <v>33850</v>
      </c>
    </row>
    <row r="10493" spans="12:21" x14ac:dyDescent="0.25">
      <c r="L10493" s="178" t="s">
        <v>10676</v>
      </c>
      <c r="M10493" s="179">
        <v>42267</v>
      </c>
      <c r="N10493" s="180">
        <v>2015</v>
      </c>
      <c r="O10493" s="180" t="s">
        <v>13078</v>
      </c>
      <c r="P10493" s="180" t="s">
        <v>13099</v>
      </c>
      <c r="Q10493" s="180">
        <v>1394</v>
      </c>
      <c r="R10493" s="180">
        <v>6</v>
      </c>
      <c r="S10493" s="180" t="s">
        <v>13424</v>
      </c>
      <c r="T10493" s="180">
        <v>29</v>
      </c>
      <c r="U10493" s="181">
        <v>33830</v>
      </c>
    </row>
    <row r="10494" spans="12:21" x14ac:dyDescent="0.25">
      <c r="L10494" s="178" t="s">
        <v>10677</v>
      </c>
      <c r="M10494" s="179">
        <v>42268</v>
      </c>
      <c r="N10494" s="180">
        <v>2015</v>
      </c>
      <c r="O10494" s="180" t="s">
        <v>13078</v>
      </c>
      <c r="P10494" s="180" t="s">
        <v>13086</v>
      </c>
      <c r="Q10494" s="180">
        <v>1394</v>
      </c>
      <c r="R10494" s="180">
        <v>6</v>
      </c>
      <c r="S10494" s="180" t="s">
        <v>13425</v>
      </c>
      <c r="T10494" s="180">
        <v>30</v>
      </c>
      <c r="U10494" s="181">
        <v>33720</v>
      </c>
    </row>
    <row r="10495" spans="12:21" x14ac:dyDescent="0.25">
      <c r="L10495" s="178" t="s">
        <v>10678</v>
      </c>
      <c r="M10495" s="179">
        <v>42269</v>
      </c>
      <c r="N10495" s="180">
        <v>2015</v>
      </c>
      <c r="O10495" s="180" t="s">
        <v>13078</v>
      </c>
      <c r="P10495" s="180" t="s">
        <v>13087</v>
      </c>
      <c r="Q10495" s="180">
        <v>1394</v>
      </c>
      <c r="R10495" s="180">
        <v>6</v>
      </c>
      <c r="S10495" s="180" t="s">
        <v>13221</v>
      </c>
      <c r="T10495" s="180">
        <v>31</v>
      </c>
      <c r="U10495" s="181">
        <v>33880</v>
      </c>
    </row>
    <row r="10496" spans="12:21" x14ac:dyDescent="0.25">
      <c r="L10496" s="178" t="s">
        <v>10679</v>
      </c>
      <c r="M10496" s="179">
        <v>42270</v>
      </c>
      <c r="N10496" s="180">
        <v>2015</v>
      </c>
      <c r="O10496" s="180" t="s">
        <v>13078</v>
      </c>
      <c r="P10496" s="180" t="s">
        <v>13088</v>
      </c>
      <c r="Q10496" s="180">
        <v>1394</v>
      </c>
      <c r="R10496" s="180">
        <v>7</v>
      </c>
      <c r="S10496" s="180" t="s">
        <v>13222</v>
      </c>
      <c r="T10496" s="180">
        <v>1</v>
      </c>
      <c r="U10496" s="181">
        <v>33850</v>
      </c>
    </row>
    <row r="10497" spans="12:21" x14ac:dyDescent="0.25">
      <c r="L10497" s="178" t="s">
        <v>10680</v>
      </c>
      <c r="M10497" s="179">
        <v>42273</v>
      </c>
      <c r="N10497" s="180">
        <v>2015</v>
      </c>
      <c r="O10497" s="180" t="s">
        <v>13078</v>
      </c>
      <c r="P10497" s="180" t="s">
        <v>13071</v>
      </c>
      <c r="Q10497" s="180">
        <v>1394</v>
      </c>
      <c r="R10497" s="180">
        <v>7</v>
      </c>
      <c r="S10497" s="180" t="s">
        <v>13225</v>
      </c>
      <c r="T10497" s="180">
        <v>4</v>
      </c>
      <c r="U10497" s="181">
        <v>33840</v>
      </c>
    </row>
    <row r="10498" spans="12:21" x14ac:dyDescent="0.25">
      <c r="L10498" s="178" t="s">
        <v>10681</v>
      </c>
      <c r="M10498" s="179">
        <v>42274</v>
      </c>
      <c r="N10498" s="180">
        <v>2015</v>
      </c>
      <c r="O10498" s="180" t="s">
        <v>13078</v>
      </c>
      <c r="P10498" s="180" t="s">
        <v>13072</v>
      </c>
      <c r="Q10498" s="180">
        <v>1394</v>
      </c>
      <c r="R10498" s="180">
        <v>7</v>
      </c>
      <c r="S10498" s="180" t="s">
        <v>13426</v>
      </c>
      <c r="T10498" s="180">
        <v>5</v>
      </c>
      <c r="U10498" s="181">
        <v>33930</v>
      </c>
    </row>
    <row r="10499" spans="12:21" x14ac:dyDescent="0.25">
      <c r="L10499" s="178" t="s">
        <v>10682</v>
      </c>
      <c r="M10499" s="179">
        <v>42275</v>
      </c>
      <c r="N10499" s="180">
        <v>2015</v>
      </c>
      <c r="O10499" s="180" t="s">
        <v>13078</v>
      </c>
      <c r="P10499" s="180" t="s">
        <v>13073</v>
      </c>
      <c r="Q10499" s="180">
        <v>1394</v>
      </c>
      <c r="R10499" s="180">
        <v>7</v>
      </c>
      <c r="S10499" s="180" t="s">
        <v>13370</v>
      </c>
      <c r="T10499" s="180">
        <v>6</v>
      </c>
      <c r="U10499" s="181">
        <v>33920</v>
      </c>
    </row>
    <row r="10500" spans="12:21" x14ac:dyDescent="0.25">
      <c r="L10500" s="178" t="s">
        <v>10683</v>
      </c>
      <c r="M10500" s="179">
        <v>42276</v>
      </c>
      <c r="N10500" s="180">
        <v>2015</v>
      </c>
      <c r="O10500" s="180" t="s">
        <v>13078</v>
      </c>
      <c r="P10500" s="180" t="s">
        <v>13090</v>
      </c>
      <c r="Q10500" s="180">
        <v>1394</v>
      </c>
      <c r="R10500" s="180">
        <v>7</v>
      </c>
      <c r="S10500" s="180" t="s">
        <v>13226</v>
      </c>
      <c r="T10500" s="180">
        <v>7</v>
      </c>
      <c r="U10500" s="181">
        <v>34090</v>
      </c>
    </row>
    <row r="10501" spans="12:21" x14ac:dyDescent="0.25">
      <c r="L10501" s="178" t="s">
        <v>10684</v>
      </c>
      <c r="M10501" s="179">
        <v>42277</v>
      </c>
      <c r="N10501" s="180">
        <v>2015</v>
      </c>
      <c r="O10501" s="180" t="s">
        <v>13078</v>
      </c>
      <c r="P10501" s="180" t="s">
        <v>13091</v>
      </c>
      <c r="Q10501" s="180">
        <v>1394</v>
      </c>
      <c r="R10501" s="180">
        <v>7</v>
      </c>
      <c r="S10501" s="180" t="s">
        <v>13227</v>
      </c>
      <c r="T10501" s="180">
        <v>8</v>
      </c>
      <c r="U10501" s="181">
        <v>34090</v>
      </c>
    </row>
    <row r="10502" spans="12:21" x14ac:dyDescent="0.25">
      <c r="L10502" s="178" t="s">
        <v>10685</v>
      </c>
      <c r="M10502" s="179">
        <v>42278</v>
      </c>
      <c r="N10502" s="180">
        <v>2015</v>
      </c>
      <c r="O10502" s="180" t="s">
        <v>13079</v>
      </c>
      <c r="P10502" s="180" t="s">
        <v>13093</v>
      </c>
      <c r="Q10502" s="180">
        <v>1394</v>
      </c>
      <c r="R10502" s="180">
        <v>7</v>
      </c>
      <c r="S10502" s="180" t="s">
        <v>13371</v>
      </c>
      <c r="T10502" s="180">
        <v>9</v>
      </c>
      <c r="U10502" s="181">
        <v>34050</v>
      </c>
    </row>
    <row r="10503" spans="12:21" x14ac:dyDescent="0.25">
      <c r="L10503" s="178" t="s">
        <v>10686</v>
      </c>
      <c r="M10503" s="179">
        <v>42280</v>
      </c>
      <c r="N10503" s="180">
        <v>2015</v>
      </c>
      <c r="O10503" s="180" t="s">
        <v>13079</v>
      </c>
      <c r="P10503" s="180" t="s">
        <v>13069</v>
      </c>
      <c r="Q10503" s="180">
        <v>1394</v>
      </c>
      <c r="R10503" s="180">
        <v>7</v>
      </c>
      <c r="S10503" s="180" t="s">
        <v>13229</v>
      </c>
      <c r="T10503" s="180">
        <v>11</v>
      </c>
      <c r="U10503" s="181">
        <v>34090</v>
      </c>
    </row>
    <row r="10504" spans="12:21" x14ac:dyDescent="0.25">
      <c r="L10504" s="178" t="s">
        <v>10687</v>
      </c>
      <c r="M10504" s="179">
        <v>42281</v>
      </c>
      <c r="N10504" s="180">
        <v>2015</v>
      </c>
      <c r="O10504" s="180" t="s">
        <v>13079</v>
      </c>
      <c r="P10504" s="180" t="s">
        <v>13075</v>
      </c>
      <c r="Q10504" s="180">
        <v>1394</v>
      </c>
      <c r="R10504" s="180">
        <v>7</v>
      </c>
      <c r="S10504" s="180" t="s">
        <v>13427</v>
      </c>
      <c r="T10504" s="180">
        <v>12</v>
      </c>
      <c r="U10504" s="181">
        <v>33950</v>
      </c>
    </row>
    <row r="10505" spans="12:21" x14ac:dyDescent="0.25">
      <c r="L10505" s="178" t="s">
        <v>10688</v>
      </c>
      <c r="M10505" s="179">
        <v>42282</v>
      </c>
      <c r="N10505" s="180">
        <v>2015</v>
      </c>
      <c r="O10505" s="180" t="s">
        <v>13079</v>
      </c>
      <c r="P10505" s="180" t="s">
        <v>13092</v>
      </c>
      <c r="Q10505" s="180">
        <v>1394</v>
      </c>
      <c r="R10505" s="180">
        <v>7</v>
      </c>
      <c r="S10505" s="180" t="s">
        <v>13428</v>
      </c>
      <c r="T10505" s="180">
        <v>13</v>
      </c>
      <c r="U10505" s="181">
        <v>33990</v>
      </c>
    </row>
    <row r="10506" spans="12:21" x14ac:dyDescent="0.25">
      <c r="L10506" s="178" t="s">
        <v>10689</v>
      </c>
      <c r="M10506" s="179">
        <v>42283</v>
      </c>
      <c r="N10506" s="180">
        <v>2015</v>
      </c>
      <c r="O10506" s="180" t="s">
        <v>13079</v>
      </c>
      <c r="P10506" s="180" t="s">
        <v>13095</v>
      </c>
      <c r="Q10506" s="180">
        <v>1394</v>
      </c>
      <c r="R10506" s="180">
        <v>7</v>
      </c>
      <c r="S10506" s="180" t="s">
        <v>13230</v>
      </c>
      <c r="T10506" s="180">
        <v>14</v>
      </c>
      <c r="U10506" s="181">
        <v>33990</v>
      </c>
    </row>
    <row r="10507" spans="12:21" x14ac:dyDescent="0.25">
      <c r="L10507" s="178" t="s">
        <v>10690</v>
      </c>
      <c r="M10507" s="179">
        <v>42284</v>
      </c>
      <c r="N10507" s="180">
        <v>2015</v>
      </c>
      <c r="O10507" s="180" t="s">
        <v>13079</v>
      </c>
      <c r="P10507" s="180" t="s">
        <v>13076</v>
      </c>
      <c r="Q10507" s="180">
        <v>1394</v>
      </c>
      <c r="R10507" s="180">
        <v>7</v>
      </c>
      <c r="S10507" s="180" t="s">
        <v>13231</v>
      </c>
      <c r="T10507" s="180">
        <v>15</v>
      </c>
      <c r="U10507" s="181">
        <v>33990</v>
      </c>
    </row>
    <row r="10508" spans="12:21" x14ac:dyDescent="0.25">
      <c r="L10508" s="178" t="s">
        <v>10691</v>
      </c>
      <c r="M10508" s="179">
        <v>42285</v>
      </c>
      <c r="N10508" s="180">
        <v>2015</v>
      </c>
      <c r="O10508" s="180" t="s">
        <v>13079</v>
      </c>
      <c r="P10508" s="180" t="s">
        <v>13077</v>
      </c>
      <c r="Q10508" s="180">
        <v>1394</v>
      </c>
      <c r="R10508" s="180">
        <v>7</v>
      </c>
      <c r="S10508" s="180" t="s">
        <v>13232</v>
      </c>
      <c r="T10508" s="180">
        <v>16</v>
      </c>
      <c r="U10508" s="181">
        <v>33980</v>
      </c>
    </row>
    <row r="10509" spans="12:21" x14ac:dyDescent="0.25">
      <c r="L10509" s="178" t="s">
        <v>10692</v>
      </c>
      <c r="M10509" s="179">
        <v>42287</v>
      </c>
      <c r="N10509" s="180">
        <v>2015</v>
      </c>
      <c r="O10509" s="180" t="s">
        <v>13079</v>
      </c>
      <c r="P10509" s="180" t="s">
        <v>13079</v>
      </c>
      <c r="Q10509" s="180">
        <v>1394</v>
      </c>
      <c r="R10509" s="180">
        <v>7</v>
      </c>
      <c r="S10509" s="180" t="s">
        <v>13234</v>
      </c>
      <c r="T10509" s="180">
        <v>18</v>
      </c>
      <c r="U10509" s="181">
        <v>33980</v>
      </c>
    </row>
    <row r="10510" spans="12:21" x14ac:dyDescent="0.25">
      <c r="L10510" s="178" t="s">
        <v>10693</v>
      </c>
      <c r="M10510" s="179">
        <v>42288</v>
      </c>
      <c r="N10510" s="180">
        <v>2015</v>
      </c>
      <c r="O10510" s="180" t="s">
        <v>13079</v>
      </c>
      <c r="P10510" s="180" t="s">
        <v>13080</v>
      </c>
      <c r="Q10510" s="180">
        <v>1394</v>
      </c>
      <c r="R10510" s="180">
        <v>7</v>
      </c>
      <c r="S10510" s="180" t="s">
        <v>13429</v>
      </c>
      <c r="T10510" s="180">
        <v>19</v>
      </c>
      <c r="U10510" s="181">
        <v>33900</v>
      </c>
    </row>
    <row r="10511" spans="12:21" x14ac:dyDescent="0.25">
      <c r="L10511" s="178" t="s">
        <v>10694</v>
      </c>
      <c r="M10511" s="179">
        <v>42289</v>
      </c>
      <c r="N10511" s="180">
        <v>2015</v>
      </c>
      <c r="O10511" s="180" t="s">
        <v>13079</v>
      </c>
      <c r="P10511" s="180" t="s">
        <v>13096</v>
      </c>
      <c r="Q10511" s="180">
        <v>1394</v>
      </c>
      <c r="R10511" s="180">
        <v>7</v>
      </c>
      <c r="S10511" s="180" t="s">
        <v>13372</v>
      </c>
      <c r="T10511" s="180">
        <v>20</v>
      </c>
      <c r="U10511" s="181">
        <v>33890</v>
      </c>
    </row>
    <row r="10512" spans="12:21" x14ac:dyDescent="0.25">
      <c r="L10512" s="178" t="s">
        <v>10695</v>
      </c>
      <c r="M10512" s="179">
        <v>42290</v>
      </c>
      <c r="N10512" s="180">
        <v>2015</v>
      </c>
      <c r="O10512" s="180" t="s">
        <v>13079</v>
      </c>
      <c r="P10512" s="180" t="s">
        <v>13097</v>
      </c>
      <c r="Q10512" s="180">
        <v>1394</v>
      </c>
      <c r="R10512" s="180">
        <v>7</v>
      </c>
      <c r="S10512" s="180" t="s">
        <v>13235</v>
      </c>
      <c r="T10512" s="180">
        <v>21</v>
      </c>
      <c r="U10512" s="181">
        <v>33880</v>
      </c>
    </row>
    <row r="10513" spans="12:21" x14ac:dyDescent="0.25">
      <c r="L10513" s="178" t="s">
        <v>10696</v>
      </c>
      <c r="M10513" s="179">
        <v>42291</v>
      </c>
      <c r="N10513" s="180">
        <v>2015</v>
      </c>
      <c r="O10513" s="180" t="s">
        <v>13079</v>
      </c>
      <c r="P10513" s="180" t="s">
        <v>13081</v>
      </c>
      <c r="Q10513" s="180">
        <v>1394</v>
      </c>
      <c r="R10513" s="180">
        <v>7</v>
      </c>
      <c r="S10513" s="180" t="s">
        <v>13236</v>
      </c>
      <c r="T10513" s="180">
        <v>22</v>
      </c>
      <c r="U10513" s="181">
        <v>33890</v>
      </c>
    </row>
    <row r="10514" spans="12:21" x14ac:dyDescent="0.25">
      <c r="L10514" s="178" t="s">
        <v>10697</v>
      </c>
      <c r="M10514" s="179">
        <v>42292</v>
      </c>
      <c r="N10514" s="180">
        <v>2015</v>
      </c>
      <c r="O10514" s="180" t="s">
        <v>13079</v>
      </c>
      <c r="P10514" s="180" t="s">
        <v>13082</v>
      </c>
      <c r="Q10514" s="180">
        <v>1394</v>
      </c>
      <c r="R10514" s="180">
        <v>7</v>
      </c>
      <c r="S10514" s="180" t="s">
        <v>13373</v>
      </c>
      <c r="T10514" s="180">
        <v>23</v>
      </c>
      <c r="U10514" s="181">
        <v>33880</v>
      </c>
    </row>
    <row r="10515" spans="12:21" x14ac:dyDescent="0.25">
      <c r="L10515" s="178" t="s">
        <v>10698</v>
      </c>
      <c r="M10515" s="179">
        <v>42294</v>
      </c>
      <c r="N10515" s="180">
        <v>2015</v>
      </c>
      <c r="O10515" s="180" t="s">
        <v>13079</v>
      </c>
      <c r="P10515" s="180" t="s">
        <v>13084</v>
      </c>
      <c r="Q10515" s="180">
        <v>1394</v>
      </c>
      <c r="R10515" s="180">
        <v>7</v>
      </c>
      <c r="S10515" s="180" t="s">
        <v>13238</v>
      </c>
      <c r="T10515" s="180">
        <v>25</v>
      </c>
      <c r="U10515" s="181">
        <v>33870</v>
      </c>
    </row>
    <row r="10516" spans="12:21" x14ac:dyDescent="0.25">
      <c r="L10516" s="178" t="s">
        <v>10699</v>
      </c>
      <c r="M10516" s="179">
        <v>42295</v>
      </c>
      <c r="N10516" s="180">
        <v>2015</v>
      </c>
      <c r="O10516" s="180" t="s">
        <v>13079</v>
      </c>
      <c r="P10516" s="180" t="s">
        <v>13085</v>
      </c>
      <c r="Q10516" s="180">
        <v>1394</v>
      </c>
      <c r="R10516" s="180">
        <v>7</v>
      </c>
      <c r="S10516" s="180" t="s">
        <v>13430</v>
      </c>
      <c r="T10516" s="180">
        <v>26</v>
      </c>
      <c r="U10516" s="181">
        <v>33870</v>
      </c>
    </row>
    <row r="10517" spans="12:21" x14ac:dyDescent="0.25">
      <c r="L10517" s="178" t="s">
        <v>10700</v>
      </c>
      <c r="M10517" s="179">
        <v>42296</v>
      </c>
      <c r="N10517" s="180">
        <v>2015</v>
      </c>
      <c r="O10517" s="180" t="s">
        <v>13079</v>
      </c>
      <c r="P10517" s="180" t="s">
        <v>13098</v>
      </c>
      <c r="Q10517" s="180">
        <v>1394</v>
      </c>
      <c r="R10517" s="180">
        <v>7</v>
      </c>
      <c r="S10517" s="180" t="s">
        <v>13374</v>
      </c>
      <c r="T10517" s="180">
        <v>27</v>
      </c>
      <c r="U10517" s="181">
        <v>33810</v>
      </c>
    </row>
    <row r="10518" spans="12:21" x14ac:dyDescent="0.25">
      <c r="L10518" s="178" t="s">
        <v>10701</v>
      </c>
      <c r="M10518" s="179">
        <v>42297</v>
      </c>
      <c r="N10518" s="180">
        <v>2015</v>
      </c>
      <c r="O10518" s="180" t="s">
        <v>13079</v>
      </c>
      <c r="P10518" s="180" t="s">
        <v>13099</v>
      </c>
      <c r="Q10518" s="180">
        <v>1394</v>
      </c>
      <c r="R10518" s="180">
        <v>7</v>
      </c>
      <c r="S10518" s="180" t="s">
        <v>13239</v>
      </c>
      <c r="T10518" s="180">
        <v>28</v>
      </c>
      <c r="U10518" s="181">
        <v>33810</v>
      </c>
    </row>
    <row r="10519" spans="12:21" x14ac:dyDescent="0.25">
      <c r="L10519" s="178" t="s">
        <v>10702</v>
      </c>
      <c r="M10519" s="179">
        <v>42298</v>
      </c>
      <c r="N10519" s="180">
        <v>2015</v>
      </c>
      <c r="O10519" s="180" t="s">
        <v>13079</v>
      </c>
      <c r="P10519" s="180" t="s">
        <v>13086</v>
      </c>
      <c r="Q10519" s="180">
        <v>1394</v>
      </c>
      <c r="R10519" s="180">
        <v>7</v>
      </c>
      <c r="S10519" s="180" t="s">
        <v>13240</v>
      </c>
      <c r="T10519" s="180">
        <v>29</v>
      </c>
      <c r="U10519" s="181">
        <v>33830</v>
      </c>
    </row>
    <row r="10520" spans="12:21" x14ac:dyDescent="0.25">
      <c r="L10520" s="178" t="s">
        <v>10703</v>
      </c>
      <c r="M10520" s="179">
        <v>42299</v>
      </c>
      <c r="N10520" s="180">
        <v>2015</v>
      </c>
      <c r="O10520" s="180" t="s">
        <v>13079</v>
      </c>
      <c r="P10520" s="180" t="s">
        <v>13087</v>
      </c>
      <c r="Q10520" s="180">
        <v>1394</v>
      </c>
      <c r="R10520" s="180">
        <v>7</v>
      </c>
      <c r="S10520" s="180" t="s">
        <v>13241</v>
      </c>
      <c r="T10520" s="180">
        <v>30</v>
      </c>
      <c r="U10520" s="181">
        <v>33850</v>
      </c>
    </row>
    <row r="10521" spans="12:21" x14ac:dyDescent="0.25">
      <c r="L10521" s="178" t="s">
        <v>10704</v>
      </c>
      <c r="M10521" s="179">
        <v>42302</v>
      </c>
      <c r="N10521" s="180">
        <v>2015</v>
      </c>
      <c r="O10521" s="180" t="s">
        <v>13079</v>
      </c>
      <c r="P10521" s="180" t="s">
        <v>13070</v>
      </c>
      <c r="Q10521" s="180">
        <v>1394</v>
      </c>
      <c r="R10521" s="180">
        <v>8</v>
      </c>
      <c r="S10521" s="180" t="s">
        <v>13431</v>
      </c>
      <c r="T10521" s="180">
        <v>3</v>
      </c>
      <c r="U10521" s="181">
        <v>33850</v>
      </c>
    </row>
    <row r="10522" spans="12:21" x14ac:dyDescent="0.25">
      <c r="L10522" s="178" t="s">
        <v>10705</v>
      </c>
      <c r="M10522" s="179">
        <v>42303</v>
      </c>
      <c r="N10522" s="180">
        <v>2015</v>
      </c>
      <c r="O10522" s="180" t="s">
        <v>13079</v>
      </c>
      <c r="P10522" s="180" t="s">
        <v>13071</v>
      </c>
      <c r="Q10522" s="180">
        <v>1394</v>
      </c>
      <c r="R10522" s="180">
        <v>8</v>
      </c>
      <c r="S10522" s="180" t="s">
        <v>13375</v>
      </c>
      <c r="T10522" s="180">
        <v>4</v>
      </c>
      <c r="U10522" s="181">
        <v>33880</v>
      </c>
    </row>
    <row r="10523" spans="12:21" x14ac:dyDescent="0.25">
      <c r="L10523" s="178" t="s">
        <v>10706</v>
      </c>
      <c r="M10523" s="179">
        <v>42304</v>
      </c>
      <c r="N10523" s="180">
        <v>2015</v>
      </c>
      <c r="O10523" s="180" t="s">
        <v>13079</v>
      </c>
      <c r="P10523" s="180" t="s">
        <v>13072</v>
      </c>
      <c r="Q10523" s="180">
        <v>1394</v>
      </c>
      <c r="R10523" s="180">
        <v>8</v>
      </c>
      <c r="S10523" s="180" t="s">
        <v>13244</v>
      </c>
      <c r="T10523" s="180">
        <v>5</v>
      </c>
      <c r="U10523" s="181">
        <v>33890</v>
      </c>
    </row>
    <row r="10524" spans="12:21" x14ac:dyDescent="0.25">
      <c r="L10524" s="178" t="s">
        <v>10707</v>
      </c>
      <c r="M10524" s="179">
        <v>42305</v>
      </c>
      <c r="N10524" s="180">
        <v>2015</v>
      </c>
      <c r="O10524" s="180" t="s">
        <v>13079</v>
      </c>
      <c r="P10524" s="180" t="s">
        <v>13073</v>
      </c>
      <c r="Q10524" s="180">
        <v>1394</v>
      </c>
      <c r="R10524" s="180">
        <v>8</v>
      </c>
      <c r="S10524" s="180" t="s">
        <v>13245</v>
      </c>
      <c r="T10524" s="180">
        <v>6</v>
      </c>
      <c r="U10524" s="181">
        <v>33900</v>
      </c>
    </row>
    <row r="10525" spans="12:21" x14ac:dyDescent="0.25">
      <c r="L10525" s="178" t="s">
        <v>10708</v>
      </c>
      <c r="M10525" s="179">
        <v>42306</v>
      </c>
      <c r="N10525" s="180">
        <v>2015</v>
      </c>
      <c r="O10525" s="180" t="s">
        <v>13079</v>
      </c>
      <c r="P10525" s="180" t="s">
        <v>13090</v>
      </c>
      <c r="Q10525" s="180">
        <v>1394</v>
      </c>
      <c r="R10525" s="180">
        <v>8</v>
      </c>
      <c r="S10525" s="180" t="s">
        <v>13246</v>
      </c>
      <c r="T10525" s="180">
        <v>7</v>
      </c>
      <c r="U10525" s="181">
        <v>33890</v>
      </c>
    </row>
    <row r="10526" spans="12:21" x14ac:dyDescent="0.25">
      <c r="L10526" s="178" t="s">
        <v>10709</v>
      </c>
      <c r="M10526" s="179">
        <v>42308</v>
      </c>
      <c r="N10526" s="180">
        <v>2015</v>
      </c>
      <c r="O10526" s="180" t="s">
        <v>13079</v>
      </c>
      <c r="P10526" s="180" t="s">
        <v>13074</v>
      </c>
      <c r="Q10526" s="180">
        <v>1394</v>
      </c>
      <c r="R10526" s="180">
        <v>8</v>
      </c>
      <c r="S10526" s="180" t="s">
        <v>13248</v>
      </c>
      <c r="T10526" s="180">
        <v>9</v>
      </c>
      <c r="U10526" s="181">
        <v>33890</v>
      </c>
    </row>
    <row r="10527" spans="12:21" x14ac:dyDescent="0.25">
      <c r="L10527" s="178" t="s">
        <v>10710</v>
      </c>
      <c r="M10527" s="179">
        <v>42309</v>
      </c>
      <c r="N10527" s="180">
        <v>2015</v>
      </c>
      <c r="O10527" s="180" t="s">
        <v>13080</v>
      </c>
      <c r="P10527" s="180" t="s">
        <v>13093</v>
      </c>
      <c r="Q10527" s="180">
        <v>1394</v>
      </c>
      <c r="R10527" s="180">
        <v>8</v>
      </c>
      <c r="S10527" s="180" t="s">
        <v>13432</v>
      </c>
      <c r="T10527" s="180">
        <v>10</v>
      </c>
      <c r="U10527" s="181">
        <v>33950</v>
      </c>
    </row>
    <row r="10528" spans="12:21" x14ac:dyDescent="0.25">
      <c r="L10528" s="178" t="s">
        <v>10711</v>
      </c>
      <c r="M10528" s="179">
        <v>42310</v>
      </c>
      <c r="N10528" s="180">
        <v>2015</v>
      </c>
      <c r="O10528" s="180" t="s">
        <v>13080</v>
      </c>
      <c r="P10528" s="180" t="s">
        <v>13094</v>
      </c>
      <c r="Q10528" s="180">
        <v>1394</v>
      </c>
      <c r="R10528" s="180">
        <v>8</v>
      </c>
      <c r="S10528" s="180" t="s">
        <v>13376</v>
      </c>
      <c r="T10528" s="180">
        <v>11</v>
      </c>
      <c r="U10528" s="181">
        <v>33940</v>
      </c>
    </row>
    <row r="10529" spans="12:21" x14ac:dyDescent="0.25">
      <c r="L10529" s="178" t="s">
        <v>10712</v>
      </c>
      <c r="M10529" s="179">
        <v>42311</v>
      </c>
      <c r="N10529" s="180">
        <v>2015</v>
      </c>
      <c r="O10529" s="180" t="s">
        <v>13080</v>
      </c>
      <c r="P10529" s="180" t="s">
        <v>13069</v>
      </c>
      <c r="Q10529" s="180">
        <v>1394</v>
      </c>
      <c r="R10529" s="180">
        <v>8</v>
      </c>
      <c r="S10529" s="180" t="s">
        <v>13249</v>
      </c>
      <c r="T10529" s="180">
        <v>12</v>
      </c>
      <c r="U10529" s="181">
        <v>33940</v>
      </c>
    </row>
    <row r="10530" spans="12:21" x14ac:dyDescent="0.25">
      <c r="L10530" s="178" t="s">
        <v>10713</v>
      </c>
      <c r="M10530" s="179">
        <v>42312</v>
      </c>
      <c r="N10530" s="180">
        <v>2015</v>
      </c>
      <c r="O10530" s="180" t="s">
        <v>13080</v>
      </c>
      <c r="P10530" s="180" t="s">
        <v>13075</v>
      </c>
      <c r="Q10530" s="180">
        <v>1394</v>
      </c>
      <c r="R10530" s="180">
        <v>8</v>
      </c>
      <c r="S10530" s="180" t="s">
        <v>13250</v>
      </c>
      <c r="T10530" s="180">
        <v>13</v>
      </c>
      <c r="U10530" s="181">
        <v>33930</v>
      </c>
    </row>
    <row r="10531" spans="12:21" x14ac:dyDescent="0.25">
      <c r="L10531" s="178" t="s">
        <v>10714</v>
      </c>
      <c r="M10531" s="179">
        <v>42313</v>
      </c>
      <c r="N10531" s="180">
        <v>2015</v>
      </c>
      <c r="O10531" s="180" t="s">
        <v>13080</v>
      </c>
      <c r="P10531" s="180" t="s">
        <v>13092</v>
      </c>
      <c r="Q10531" s="180">
        <v>1394</v>
      </c>
      <c r="R10531" s="180">
        <v>8</v>
      </c>
      <c r="S10531" s="180" t="s">
        <v>13251</v>
      </c>
      <c r="T10531" s="180">
        <v>14</v>
      </c>
      <c r="U10531" s="181">
        <v>33890</v>
      </c>
    </row>
    <row r="10532" spans="12:21" x14ac:dyDescent="0.25">
      <c r="L10532" s="178" t="s">
        <v>10715</v>
      </c>
      <c r="M10532" s="179">
        <v>42315</v>
      </c>
      <c r="N10532" s="180">
        <v>2015</v>
      </c>
      <c r="O10532" s="180" t="s">
        <v>13080</v>
      </c>
      <c r="P10532" s="180" t="s">
        <v>13076</v>
      </c>
      <c r="Q10532" s="180">
        <v>1394</v>
      </c>
      <c r="R10532" s="180">
        <v>8</v>
      </c>
      <c r="S10532" s="180" t="s">
        <v>13253</v>
      </c>
      <c r="T10532" s="180">
        <v>16</v>
      </c>
      <c r="U10532" s="181">
        <v>33930</v>
      </c>
    </row>
    <row r="10533" spans="12:21" x14ac:dyDescent="0.25">
      <c r="L10533" s="178" t="s">
        <v>10716</v>
      </c>
      <c r="M10533" s="179">
        <v>42316</v>
      </c>
      <c r="N10533" s="180">
        <v>2015</v>
      </c>
      <c r="O10533" s="180" t="s">
        <v>13080</v>
      </c>
      <c r="P10533" s="180" t="s">
        <v>13077</v>
      </c>
      <c r="Q10533" s="180">
        <v>1394</v>
      </c>
      <c r="R10533" s="180">
        <v>8</v>
      </c>
      <c r="S10533" s="180" t="s">
        <v>13433</v>
      </c>
      <c r="T10533" s="180">
        <v>17</v>
      </c>
      <c r="U10533" s="181">
        <v>33950</v>
      </c>
    </row>
    <row r="10534" spans="12:21" x14ac:dyDescent="0.25">
      <c r="L10534" s="178" t="s">
        <v>10717</v>
      </c>
      <c r="M10534" s="179">
        <v>42317</v>
      </c>
      <c r="N10534" s="180">
        <v>2015</v>
      </c>
      <c r="O10534" s="180" t="s">
        <v>13080</v>
      </c>
      <c r="P10534" s="180" t="s">
        <v>13078</v>
      </c>
      <c r="Q10534" s="180">
        <v>1394</v>
      </c>
      <c r="R10534" s="180">
        <v>8</v>
      </c>
      <c r="S10534" s="180" t="s">
        <v>13377</v>
      </c>
      <c r="T10534" s="180">
        <v>18</v>
      </c>
      <c r="U10534" s="181">
        <v>33960</v>
      </c>
    </row>
    <row r="10535" spans="12:21" x14ac:dyDescent="0.25">
      <c r="L10535" s="178" t="s">
        <v>10718</v>
      </c>
      <c r="M10535" s="179">
        <v>42318</v>
      </c>
      <c r="N10535" s="180">
        <v>2015</v>
      </c>
      <c r="O10535" s="180" t="s">
        <v>13080</v>
      </c>
      <c r="P10535" s="180" t="s">
        <v>13079</v>
      </c>
      <c r="Q10535" s="180">
        <v>1394</v>
      </c>
      <c r="R10535" s="180">
        <v>8</v>
      </c>
      <c r="S10535" s="180" t="s">
        <v>13254</v>
      </c>
      <c r="T10535" s="180">
        <v>19</v>
      </c>
      <c r="U10535" s="181">
        <v>33950</v>
      </c>
    </row>
    <row r="10536" spans="12:21" x14ac:dyDescent="0.25">
      <c r="L10536" s="178" t="s">
        <v>10719</v>
      </c>
      <c r="M10536" s="179">
        <v>42319</v>
      </c>
      <c r="N10536" s="180">
        <v>2015</v>
      </c>
      <c r="O10536" s="180" t="s">
        <v>13080</v>
      </c>
      <c r="P10536" s="180" t="s">
        <v>13080</v>
      </c>
      <c r="Q10536" s="180">
        <v>1394</v>
      </c>
      <c r="R10536" s="180">
        <v>8</v>
      </c>
      <c r="S10536" s="180" t="s">
        <v>13255</v>
      </c>
      <c r="T10536" s="180">
        <v>20</v>
      </c>
      <c r="U10536" s="181">
        <v>33940</v>
      </c>
    </row>
    <row r="10537" spans="12:21" x14ac:dyDescent="0.25">
      <c r="L10537" s="178" t="s">
        <v>10720</v>
      </c>
      <c r="M10537" s="179">
        <v>42320</v>
      </c>
      <c r="N10537" s="180">
        <v>2015</v>
      </c>
      <c r="O10537" s="180" t="s">
        <v>13080</v>
      </c>
      <c r="P10537" s="180" t="s">
        <v>13096</v>
      </c>
      <c r="Q10537" s="180">
        <v>1394</v>
      </c>
      <c r="R10537" s="180">
        <v>8</v>
      </c>
      <c r="S10537" s="180" t="s">
        <v>13256</v>
      </c>
      <c r="T10537" s="180">
        <v>21</v>
      </c>
      <c r="U10537" s="181">
        <v>33930</v>
      </c>
    </row>
    <row r="10538" spans="12:21" x14ac:dyDescent="0.25">
      <c r="L10538" s="178" t="s">
        <v>10721</v>
      </c>
      <c r="M10538" s="179">
        <v>42322</v>
      </c>
      <c r="N10538" s="180">
        <v>2015</v>
      </c>
      <c r="O10538" s="180" t="s">
        <v>13080</v>
      </c>
      <c r="P10538" s="180" t="s">
        <v>13081</v>
      </c>
      <c r="Q10538" s="180">
        <v>1394</v>
      </c>
      <c r="R10538" s="180">
        <v>8</v>
      </c>
      <c r="S10538" s="180" t="s">
        <v>13258</v>
      </c>
      <c r="T10538" s="180">
        <v>23</v>
      </c>
      <c r="U10538" s="181">
        <v>33990</v>
      </c>
    </row>
    <row r="10539" spans="12:21" x14ac:dyDescent="0.25">
      <c r="L10539" s="178" t="s">
        <v>10722</v>
      </c>
      <c r="M10539" s="179">
        <v>42323</v>
      </c>
      <c r="N10539" s="180">
        <v>2015</v>
      </c>
      <c r="O10539" s="180" t="s">
        <v>13080</v>
      </c>
      <c r="P10539" s="180" t="s">
        <v>13082</v>
      </c>
      <c r="Q10539" s="180">
        <v>1394</v>
      </c>
      <c r="R10539" s="180">
        <v>8</v>
      </c>
      <c r="S10539" s="180" t="s">
        <v>13434</v>
      </c>
      <c r="T10539" s="180">
        <v>24</v>
      </c>
      <c r="U10539" s="181">
        <v>33940</v>
      </c>
    </row>
    <row r="10540" spans="12:21" x14ac:dyDescent="0.25">
      <c r="L10540" s="178" t="s">
        <v>10723</v>
      </c>
      <c r="M10540" s="179">
        <v>42324</v>
      </c>
      <c r="N10540" s="180">
        <v>2015</v>
      </c>
      <c r="O10540" s="180" t="s">
        <v>13080</v>
      </c>
      <c r="P10540" s="180" t="s">
        <v>13083</v>
      </c>
      <c r="Q10540" s="180">
        <v>1394</v>
      </c>
      <c r="R10540" s="180">
        <v>8</v>
      </c>
      <c r="S10540" s="180" t="s">
        <v>13378</v>
      </c>
      <c r="T10540" s="180">
        <v>25</v>
      </c>
      <c r="U10540" s="181">
        <v>33940</v>
      </c>
    </row>
    <row r="10541" spans="12:21" x14ac:dyDescent="0.25">
      <c r="L10541" s="178" t="s">
        <v>10724</v>
      </c>
      <c r="M10541" s="179">
        <v>42325</v>
      </c>
      <c r="N10541" s="180">
        <v>2015</v>
      </c>
      <c r="O10541" s="180" t="s">
        <v>13080</v>
      </c>
      <c r="P10541" s="180" t="s">
        <v>13084</v>
      </c>
      <c r="Q10541" s="180">
        <v>1394</v>
      </c>
      <c r="R10541" s="180">
        <v>8</v>
      </c>
      <c r="S10541" s="180" t="s">
        <v>13259</v>
      </c>
      <c r="T10541" s="180">
        <v>26</v>
      </c>
      <c r="U10541" s="181">
        <v>33940</v>
      </c>
    </row>
    <row r="10542" spans="12:21" x14ac:dyDescent="0.25">
      <c r="L10542" s="178" t="s">
        <v>10725</v>
      </c>
      <c r="M10542" s="179">
        <v>42326</v>
      </c>
      <c r="N10542" s="180">
        <v>2015</v>
      </c>
      <c r="O10542" s="180" t="s">
        <v>13080</v>
      </c>
      <c r="P10542" s="180" t="s">
        <v>13085</v>
      </c>
      <c r="Q10542" s="180">
        <v>1394</v>
      </c>
      <c r="R10542" s="180">
        <v>8</v>
      </c>
      <c r="S10542" s="180" t="s">
        <v>13260</v>
      </c>
      <c r="T10542" s="180">
        <v>27</v>
      </c>
      <c r="U10542" s="181">
        <v>33930</v>
      </c>
    </row>
    <row r="10543" spans="12:21" x14ac:dyDescent="0.25">
      <c r="L10543" s="178" t="s">
        <v>10726</v>
      </c>
      <c r="M10543" s="179">
        <v>42327</v>
      </c>
      <c r="N10543" s="180">
        <v>2015</v>
      </c>
      <c r="O10543" s="180" t="s">
        <v>13080</v>
      </c>
      <c r="P10543" s="180" t="s">
        <v>13098</v>
      </c>
      <c r="Q10543" s="180">
        <v>1394</v>
      </c>
      <c r="R10543" s="180">
        <v>8</v>
      </c>
      <c r="S10543" s="180" t="s">
        <v>13261</v>
      </c>
      <c r="T10543" s="180">
        <v>28</v>
      </c>
      <c r="U10543" s="181">
        <v>33930</v>
      </c>
    </row>
    <row r="10544" spans="12:21" x14ac:dyDescent="0.25">
      <c r="L10544" s="178" t="s">
        <v>10727</v>
      </c>
      <c r="M10544" s="179">
        <v>42329</v>
      </c>
      <c r="N10544" s="180">
        <v>2015</v>
      </c>
      <c r="O10544" s="180" t="s">
        <v>13080</v>
      </c>
      <c r="P10544" s="180" t="s">
        <v>13086</v>
      </c>
      <c r="Q10544" s="180">
        <v>1394</v>
      </c>
      <c r="R10544" s="180">
        <v>8</v>
      </c>
      <c r="S10544" s="180" t="s">
        <v>13263</v>
      </c>
      <c r="T10544" s="180">
        <v>30</v>
      </c>
      <c r="U10544" s="181">
        <v>33930</v>
      </c>
    </row>
    <row r="10545" spans="12:21" x14ac:dyDescent="0.25">
      <c r="L10545" s="178" t="s">
        <v>10728</v>
      </c>
      <c r="M10545" s="179">
        <v>42330</v>
      </c>
      <c r="N10545" s="180">
        <v>2015</v>
      </c>
      <c r="O10545" s="180" t="s">
        <v>13080</v>
      </c>
      <c r="P10545" s="180" t="s">
        <v>13087</v>
      </c>
      <c r="Q10545" s="180">
        <v>1394</v>
      </c>
      <c r="R10545" s="180">
        <v>9</v>
      </c>
      <c r="S10545" s="180" t="s">
        <v>13435</v>
      </c>
      <c r="T10545" s="180">
        <v>1</v>
      </c>
      <c r="U10545" s="181">
        <v>33940</v>
      </c>
    </row>
    <row r="10546" spans="12:21" x14ac:dyDescent="0.25">
      <c r="L10546" s="178" t="s">
        <v>10729</v>
      </c>
      <c r="M10546" s="179">
        <v>42331</v>
      </c>
      <c r="N10546" s="180">
        <v>2015</v>
      </c>
      <c r="O10546" s="180" t="s">
        <v>13080</v>
      </c>
      <c r="P10546" s="180" t="s">
        <v>13088</v>
      </c>
      <c r="Q10546" s="180">
        <v>1394</v>
      </c>
      <c r="R10546" s="180">
        <v>9</v>
      </c>
      <c r="S10546" s="180" t="s">
        <v>13379</v>
      </c>
      <c r="T10546" s="180">
        <v>2</v>
      </c>
      <c r="U10546" s="181">
        <v>33940</v>
      </c>
    </row>
    <row r="10547" spans="12:21" x14ac:dyDescent="0.25">
      <c r="L10547" s="178" t="s">
        <v>10730</v>
      </c>
      <c r="M10547" s="179">
        <v>42332</v>
      </c>
      <c r="N10547" s="180">
        <v>2015</v>
      </c>
      <c r="O10547" s="180" t="s">
        <v>13080</v>
      </c>
      <c r="P10547" s="180" t="s">
        <v>13089</v>
      </c>
      <c r="Q10547" s="180">
        <v>1394</v>
      </c>
      <c r="R10547" s="180">
        <v>9</v>
      </c>
      <c r="S10547" s="180" t="s">
        <v>13264</v>
      </c>
      <c r="T10547" s="180">
        <v>3</v>
      </c>
      <c r="U10547" s="181">
        <v>33980</v>
      </c>
    </row>
    <row r="10548" spans="12:21" x14ac:dyDescent="0.25">
      <c r="L10548" s="178" t="s">
        <v>10731</v>
      </c>
      <c r="M10548" s="179">
        <v>42333</v>
      </c>
      <c r="N10548" s="180">
        <v>2015</v>
      </c>
      <c r="O10548" s="180" t="s">
        <v>13080</v>
      </c>
      <c r="P10548" s="180" t="s">
        <v>13070</v>
      </c>
      <c r="Q10548" s="180">
        <v>1394</v>
      </c>
      <c r="R10548" s="180">
        <v>9</v>
      </c>
      <c r="S10548" s="180" t="s">
        <v>13265</v>
      </c>
      <c r="T10548" s="180">
        <v>4</v>
      </c>
      <c r="U10548" s="181">
        <v>33990</v>
      </c>
    </row>
    <row r="10549" spans="12:21" x14ac:dyDescent="0.25">
      <c r="L10549" s="178" t="s">
        <v>10732</v>
      </c>
      <c r="M10549" s="179">
        <v>42334</v>
      </c>
      <c r="N10549" s="180">
        <v>2015</v>
      </c>
      <c r="O10549" s="180" t="s">
        <v>13080</v>
      </c>
      <c r="P10549" s="180" t="s">
        <v>13071</v>
      </c>
      <c r="Q10549" s="180">
        <v>1394</v>
      </c>
      <c r="R10549" s="180">
        <v>9</v>
      </c>
      <c r="S10549" s="180" t="s">
        <v>13266</v>
      </c>
      <c r="T10549" s="180">
        <v>5</v>
      </c>
      <c r="U10549" s="181">
        <v>33920</v>
      </c>
    </row>
    <row r="10550" spans="12:21" x14ac:dyDescent="0.25">
      <c r="L10550" s="178" t="s">
        <v>10733</v>
      </c>
      <c r="M10550" s="179">
        <v>42335</v>
      </c>
      <c r="N10550" s="180">
        <v>2015</v>
      </c>
      <c r="O10550" s="180" t="s">
        <v>13080</v>
      </c>
      <c r="P10550" s="180" t="s">
        <v>13072</v>
      </c>
      <c r="Q10550" s="180">
        <v>1394</v>
      </c>
      <c r="R10550" s="180">
        <v>9</v>
      </c>
      <c r="S10550" s="180" t="s">
        <v>13267</v>
      </c>
      <c r="T10550" s="180">
        <v>6</v>
      </c>
      <c r="U10550" s="181">
        <v>33930</v>
      </c>
    </row>
    <row r="10551" spans="12:21" x14ac:dyDescent="0.25">
      <c r="L10551" s="178" t="s">
        <v>10734</v>
      </c>
      <c r="M10551" s="179">
        <v>42336</v>
      </c>
      <c r="N10551" s="180">
        <v>2015</v>
      </c>
      <c r="O10551" s="180" t="s">
        <v>13080</v>
      </c>
      <c r="P10551" s="180" t="s">
        <v>13073</v>
      </c>
      <c r="Q10551" s="180">
        <v>1394</v>
      </c>
      <c r="R10551" s="180">
        <v>9</v>
      </c>
      <c r="S10551" s="180" t="s">
        <v>13268</v>
      </c>
      <c r="T10551" s="180">
        <v>7</v>
      </c>
      <c r="U10551" s="181">
        <v>33990</v>
      </c>
    </row>
    <row r="10552" spans="12:21" x14ac:dyDescent="0.25">
      <c r="L10552" s="178" t="s">
        <v>10735</v>
      </c>
      <c r="M10552" s="179">
        <v>42337</v>
      </c>
      <c r="N10552" s="180">
        <v>2015</v>
      </c>
      <c r="O10552" s="180" t="s">
        <v>13080</v>
      </c>
      <c r="P10552" s="180" t="s">
        <v>13090</v>
      </c>
      <c r="Q10552" s="180">
        <v>1394</v>
      </c>
      <c r="R10552" s="180">
        <v>9</v>
      </c>
      <c r="S10552" s="180" t="s">
        <v>13436</v>
      </c>
      <c r="T10552" s="180">
        <v>8</v>
      </c>
      <c r="U10552" s="181">
        <v>33990</v>
      </c>
    </row>
    <row r="10553" spans="12:21" x14ac:dyDescent="0.25">
      <c r="L10553" s="178" t="s">
        <v>10736</v>
      </c>
      <c r="M10553" s="179">
        <v>42338</v>
      </c>
      <c r="N10553" s="180">
        <v>2015</v>
      </c>
      <c r="O10553" s="180" t="s">
        <v>13080</v>
      </c>
      <c r="P10553" s="180" t="s">
        <v>13091</v>
      </c>
      <c r="Q10553" s="180">
        <v>1394</v>
      </c>
      <c r="R10553" s="180">
        <v>9</v>
      </c>
      <c r="S10553" s="180" t="s">
        <v>13380</v>
      </c>
      <c r="T10553" s="180">
        <v>9</v>
      </c>
      <c r="U10553" s="181">
        <v>33990</v>
      </c>
    </row>
    <row r="10554" spans="12:21" x14ac:dyDescent="0.25">
      <c r="L10554" s="178" t="s">
        <v>10737</v>
      </c>
      <c r="M10554" s="179">
        <v>42339</v>
      </c>
      <c r="N10554" s="180">
        <v>2015</v>
      </c>
      <c r="O10554" s="180" t="s">
        <v>13096</v>
      </c>
      <c r="P10554" s="180" t="s">
        <v>13093</v>
      </c>
      <c r="Q10554" s="180">
        <v>1394</v>
      </c>
      <c r="R10554" s="180">
        <v>9</v>
      </c>
      <c r="S10554" s="180" t="s">
        <v>13269</v>
      </c>
      <c r="T10554" s="180">
        <v>10</v>
      </c>
      <c r="U10554" s="181">
        <v>33990</v>
      </c>
    </row>
    <row r="10555" spans="12:21" x14ac:dyDescent="0.25">
      <c r="L10555" s="178" t="s">
        <v>10738</v>
      </c>
      <c r="M10555" s="179">
        <v>42341</v>
      </c>
      <c r="N10555" s="180">
        <v>2015</v>
      </c>
      <c r="O10555" s="180" t="s">
        <v>13096</v>
      </c>
      <c r="P10555" s="180" t="s">
        <v>13069</v>
      </c>
      <c r="Q10555" s="180">
        <v>1394</v>
      </c>
      <c r="R10555" s="180">
        <v>9</v>
      </c>
      <c r="S10555" s="180" t="s">
        <v>13271</v>
      </c>
      <c r="T10555" s="180">
        <v>12</v>
      </c>
      <c r="U10555" s="181">
        <v>33970</v>
      </c>
    </row>
    <row r="10556" spans="12:21" x14ac:dyDescent="0.25">
      <c r="L10556" s="178" t="s">
        <v>10739</v>
      </c>
      <c r="M10556" s="179">
        <v>42343</v>
      </c>
      <c r="N10556" s="180">
        <v>2015</v>
      </c>
      <c r="O10556" s="180" t="s">
        <v>13096</v>
      </c>
      <c r="P10556" s="180" t="s">
        <v>13092</v>
      </c>
      <c r="Q10556" s="180">
        <v>1394</v>
      </c>
      <c r="R10556" s="180">
        <v>9</v>
      </c>
      <c r="S10556" s="180" t="s">
        <v>13273</v>
      </c>
      <c r="T10556" s="180">
        <v>14</v>
      </c>
      <c r="U10556" s="181">
        <v>33970</v>
      </c>
    </row>
    <row r="10557" spans="12:21" x14ac:dyDescent="0.25">
      <c r="L10557" s="178" t="s">
        <v>10740</v>
      </c>
      <c r="M10557" s="179">
        <v>42344</v>
      </c>
      <c r="N10557" s="180">
        <v>2015</v>
      </c>
      <c r="O10557" s="180" t="s">
        <v>13096</v>
      </c>
      <c r="P10557" s="180" t="s">
        <v>13095</v>
      </c>
      <c r="Q10557" s="180">
        <v>1394</v>
      </c>
      <c r="R10557" s="180">
        <v>9</v>
      </c>
      <c r="S10557" s="180" t="s">
        <v>13437</v>
      </c>
      <c r="T10557" s="180">
        <v>15</v>
      </c>
      <c r="U10557" s="181">
        <v>33970</v>
      </c>
    </row>
    <row r="10558" spans="12:21" x14ac:dyDescent="0.25">
      <c r="L10558" s="178" t="s">
        <v>10741</v>
      </c>
      <c r="M10558" s="179">
        <v>42345</v>
      </c>
      <c r="N10558" s="180">
        <v>2015</v>
      </c>
      <c r="O10558" s="180" t="s">
        <v>13096</v>
      </c>
      <c r="P10558" s="180" t="s">
        <v>13076</v>
      </c>
      <c r="Q10558" s="180">
        <v>1394</v>
      </c>
      <c r="R10558" s="180">
        <v>9</v>
      </c>
      <c r="S10558" s="180" t="s">
        <v>13381</v>
      </c>
      <c r="T10558" s="180">
        <v>16</v>
      </c>
      <c r="U10558" s="181">
        <v>33960</v>
      </c>
    </row>
    <row r="10559" spans="12:21" x14ac:dyDescent="0.25">
      <c r="L10559" s="178" t="s">
        <v>10742</v>
      </c>
      <c r="M10559" s="179">
        <v>42346</v>
      </c>
      <c r="N10559" s="180">
        <v>2015</v>
      </c>
      <c r="O10559" s="180" t="s">
        <v>13096</v>
      </c>
      <c r="P10559" s="180" t="s">
        <v>13077</v>
      </c>
      <c r="Q10559" s="180">
        <v>1394</v>
      </c>
      <c r="R10559" s="180">
        <v>9</v>
      </c>
      <c r="S10559" s="180" t="s">
        <v>13274</v>
      </c>
      <c r="T10559" s="180">
        <v>17</v>
      </c>
      <c r="U10559" s="181">
        <v>33960</v>
      </c>
    </row>
    <row r="10560" spans="12:21" x14ac:dyDescent="0.25">
      <c r="L10560" s="178" t="s">
        <v>10743</v>
      </c>
      <c r="M10560" s="179">
        <v>42347</v>
      </c>
      <c r="N10560" s="180">
        <v>2015</v>
      </c>
      <c r="O10560" s="180" t="s">
        <v>13096</v>
      </c>
      <c r="P10560" s="180" t="s">
        <v>13078</v>
      </c>
      <c r="Q10560" s="180">
        <v>1394</v>
      </c>
      <c r="R10560" s="180">
        <v>9</v>
      </c>
      <c r="S10560" s="180" t="s">
        <v>13275</v>
      </c>
      <c r="T10560" s="180">
        <v>18</v>
      </c>
      <c r="U10560" s="181">
        <v>33950</v>
      </c>
    </row>
    <row r="10561" spans="12:21" x14ac:dyDescent="0.25">
      <c r="L10561" s="178" t="s">
        <v>10744</v>
      </c>
      <c r="M10561" s="179">
        <v>42351</v>
      </c>
      <c r="N10561" s="180">
        <v>2015</v>
      </c>
      <c r="O10561" s="180" t="s">
        <v>13096</v>
      </c>
      <c r="P10561" s="180" t="s">
        <v>13097</v>
      </c>
      <c r="Q10561" s="180">
        <v>1394</v>
      </c>
      <c r="R10561" s="180">
        <v>9</v>
      </c>
      <c r="S10561" s="180" t="s">
        <v>13438</v>
      </c>
      <c r="T10561" s="180">
        <v>22</v>
      </c>
      <c r="U10561" s="181">
        <v>33940</v>
      </c>
    </row>
    <row r="10562" spans="12:21" x14ac:dyDescent="0.25">
      <c r="L10562" s="178" t="s">
        <v>10745</v>
      </c>
      <c r="M10562" s="179">
        <v>42352</v>
      </c>
      <c r="N10562" s="180">
        <v>2015</v>
      </c>
      <c r="O10562" s="180" t="s">
        <v>13096</v>
      </c>
      <c r="P10562" s="180" t="s">
        <v>13081</v>
      </c>
      <c r="Q10562" s="180">
        <v>1394</v>
      </c>
      <c r="R10562" s="180">
        <v>9</v>
      </c>
      <c r="S10562" s="180" t="s">
        <v>13382</v>
      </c>
      <c r="T10562" s="180">
        <v>23</v>
      </c>
      <c r="U10562" s="181">
        <v>33940</v>
      </c>
    </row>
    <row r="10563" spans="12:21" x14ac:dyDescent="0.25">
      <c r="L10563" s="178" t="s">
        <v>10746</v>
      </c>
      <c r="M10563" s="179">
        <v>42353</v>
      </c>
      <c r="N10563" s="180">
        <v>2015</v>
      </c>
      <c r="O10563" s="180" t="s">
        <v>13096</v>
      </c>
      <c r="P10563" s="180" t="s">
        <v>13082</v>
      </c>
      <c r="Q10563" s="180">
        <v>1394</v>
      </c>
      <c r="R10563" s="180">
        <v>9</v>
      </c>
      <c r="S10563" s="180" t="s">
        <v>13279</v>
      </c>
      <c r="T10563" s="180">
        <v>24</v>
      </c>
      <c r="U10563" s="181">
        <v>33940</v>
      </c>
    </row>
    <row r="10564" spans="12:21" x14ac:dyDescent="0.25">
      <c r="L10564" s="178" t="s">
        <v>10747</v>
      </c>
      <c r="M10564" s="179">
        <v>42354</v>
      </c>
      <c r="N10564" s="180">
        <v>2015</v>
      </c>
      <c r="O10564" s="180" t="s">
        <v>13096</v>
      </c>
      <c r="P10564" s="180" t="s">
        <v>13083</v>
      </c>
      <c r="Q10564" s="180">
        <v>1394</v>
      </c>
      <c r="R10564" s="180">
        <v>9</v>
      </c>
      <c r="S10564" s="180" t="s">
        <v>13383</v>
      </c>
      <c r="T10564" s="180">
        <v>25</v>
      </c>
      <c r="U10564" s="181">
        <v>33970</v>
      </c>
    </row>
    <row r="10565" spans="12:21" x14ac:dyDescent="0.25">
      <c r="L10565" s="178" t="s">
        <v>10748</v>
      </c>
      <c r="M10565" s="179">
        <v>42355</v>
      </c>
      <c r="N10565" s="180">
        <v>2015</v>
      </c>
      <c r="O10565" s="180" t="s">
        <v>13096</v>
      </c>
      <c r="P10565" s="180" t="s">
        <v>13084</v>
      </c>
      <c r="Q10565" s="180">
        <v>1394</v>
      </c>
      <c r="R10565" s="180">
        <v>9</v>
      </c>
      <c r="S10565" s="180" t="s">
        <v>13280</v>
      </c>
      <c r="T10565" s="180">
        <v>26</v>
      </c>
      <c r="U10565" s="181">
        <v>33890</v>
      </c>
    </row>
    <row r="10566" spans="12:21" x14ac:dyDescent="0.25">
      <c r="L10566" s="178" t="s">
        <v>10749</v>
      </c>
      <c r="M10566" s="179">
        <v>42357</v>
      </c>
      <c r="N10566" s="180">
        <v>2015</v>
      </c>
      <c r="O10566" s="180" t="s">
        <v>13096</v>
      </c>
      <c r="P10566" s="180" t="s">
        <v>13098</v>
      </c>
      <c r="Q10566" s="180">
        <v>1394</v>
      </c>
      <c r="R10566" s="180">
        <v>9</v>
      </c>
      <c r="S10566" s="180" t="s">
        <v>13282</v>
      </c>
      <c r="T10566" s="180">
        <v>28</v>
      </c>
      <c r="U10566" s="181">
        <v>33800</v>
      </c>
    </row>
    <row r="10567" spans="12:21" x14ac:dyDescent="0.25">
      <c r="L10567" s="178" t="s">
        <v>10750</v>
      </c>
      <c r="M10567" s="179">
        <v>42358</v>
      </c>
      <c r="N10567" s="180">
        <v>2015</v>
      </c>
      <c r="O10567" s="180" t="s">
        <v>13096</v>
      </c>
      <c r="P10567" s="180" t="s">
        <v>13099</v>
      </c>
      <c r="Q10567" s="180">
        <v>1394</v>
      </c>
      <c r="R10567" s="180">
        <v>9</v>
      </c>
      <c r="S10567" s="180" t="s">
        <v>13453</v>
      </c>
      <c r="T10567" s="180">
        <v>29</v>
      </c>
      <c r="U10567" s="181">
        <v>33850</v>
      </c>
    </row>
    <row r="10568" spans="12:21" x14ac:dyDescent="0.25">
      <c r="L10568" s="178" t="s">
        <v>10751</v>
      </c>
      <c r="M10568" s="179">
        <v>42359</v>
      </c>
      <c r="N10568" s="180">
        <v>2015</v>
      </c>
      <c r="O10568" s="180" t="s">
        <v>13096</v>
      </c>
      <c r="P10568" s="180" t="s">
        <v>13086</v>
      </c>
      <c r="Q10568" s="180">
        <v>1394</v>
      </c>
      <c r="R10568" s="180">
        <v>9</v>
      </c>
      <c r="S10568" s="180" t="s">
        <v>13384</v>
      </c>
      <c r="T10568" s="180">
        <v>30</v>
      </c>
      <c r="U10568" s="181">
        <v>33840</v>
      </c>
    </row>
    <row r="10569" spans="12:21" x14ac:dyDescent="0.25">
      <c r="L10569" s="178" t="s">
        <v>10752</v>
      </c>
      <c r="M10569" s="179">
        <v>42360</v>
      </c>
      <c r="N10569" s="180">
        <v>2015</v>
      </c>
      <c r="O10569" s="180" t="s">
        <v>13096</v>
      </c>
      <c r="P10569" s="180" t="s">
        <v>13087</v>
      </c>
      <c r="Q10569" s="180">
        <v>1394</v>
      </c>
      <c r="R10569" s="180">
        <v>10</v>
      </c>
      <c r="S10569" s="180" t="s">
        <v>13283</v>
      </c>
      <c r="T10569" s="180">
        <v>1</v>
      </c>
      <c r="U10569" s="181">
        <v>33860</v>
      </c>
    </row>
    <row r="10570" spans="12:21" x14ac:dyDescent="0.25">
      <c r="L10570" s="178" t="s">
        <v>10753</v>
      </c>
      <c r="M10570" s="179">
        <v>42361</v>
      </c>
      <c r="N10570" s="180">
        <v>2015</v>
      </c>
      <c r="O10570" s="180" t="s">
        <v>13096</v>
      </c>
      <c r="P10570" s="180" t="s">
        <v>13088</v>
      </c>
      <c r="Q10570" s="180">
        <v>1394</v>
      </c>
      <c r="R10570" s="180">
        <v>10</v>
      </c>
      <c r="S10570" s="180" t="s">
        <v>13284</v>
      </c>
      <c r="T10570" s="180">
        <v>2</v>
      </c>
      <c r="U10570" s="181">
        <v>33870</v>
      </c>
    </row>
    <row r="10571" spans="12:21" x14ac:dyDescent="0.25">
      <c r="L10571" s="178" t="s">
        <v>10754</v>
      </c>
      <c r="M10571" s="179">
        <v>42362</v>
      </c>
      <c r="N10571" s="180">
        <v>2015</v>
      </c>
      <c r="O10571" s="180" t="s">
        <v>13096</v>
      </c>
      <c r="P10571" s="180" t="s">
        <v>13089</v>
      </c>
      <c r="Q10571" s="180">
        <v>1394</v>
      </c>
      <c r="R10571" s="180">
        <v>10</v>
      </c>
      <c r="S10571" s="180" t="s">
        <v>13285</v>
      </c>
      <c r="T10571" s="180">
        <v>3</v>
      </c>
      <c r="U10571" s="181">
        <v>33880</v>
      </c>
    </row>
    <row r="10572" spans="12:21" x14ac:dyDescent="0.25">
      <c r="L10572" s="178" t="s">
        <v>10755</v>
      </c>
      <c r="M10572" s="179">
        <v>42364</v>
      </c>
      <c r="N10572" s="180">
        <v>2015</v>
      </c>
      <c r="O10572" s="180" t="s">
        <v>13096</v>
      </c>
      <c r="P10572" s="180" t="s">
        <v>13071</v>
      </c>
      <c r="Q10572" s="180">
        <v>1394</v>
      </c>
      <c r="R10572" s="180">
        <v>10</v>
      </c>
      <c r="S10572" s="180" t="s">
        <v>13287</v>
      </c>
      <c r="T10572" s="180">
        <v>5</v>
      </c>
      <c r="U10572" s="181">
        <v>33850</v>
      </c>
    </row>
    <row r="10573" spans="12:21" x14ac:dyDescent="0.25">
      <c r="L10573" s="178" t="s">
        <v>10756</v>
      </c>
      <c r="M10573" s="179">
        <v>42365</v>
      </c>
      <c r="N10573" s="180">
        <v>2015</v>
      </c>
      <c r="O10573" s="180" t="s">
        <v>13096</v>
      </c>
      <c r="P10573" s="180" t="s">
        <v>13072</v>
      </c>
      <c r="Q10573" s="180">
        <v>1394</v>
      </c>
      <c r="R10573" s="180">
        <v>10</v>
      </c>
      <c r="S10573" s="180" t="s">
        <v>13439</v>
      </c>
      <c r="T10573" s="180">
        <v>6</v>
      </c>
      <c r="U10573" s="181">
        <v>33800</v>
      </c>
    </row>
    <row r="10574" spans="12:21" x14ac:dyDescent="0.25">
      <c r="L10574" s="178" t="s">
        <v>10757</v>
      </c>
      <c r="M10574" s="179">
        <v>42366</v>
      </c>
      <c r="N10574" s="180">
        <v>2015</v>
      </c>
      <c r="O10574" s="180" t="s">
        <v>13096</v>
      </c>
      <c r="P10574" s="180" t="s">
        <v>13073</v>
      </c>
      <c r="Q10574" s="180">
        <v>1394</v>
      </c>
      <c r="R10574" s="180">
        <v>10</v>
      </c>
      <c r="S10574" s="180" t="s">
        <v>13385</v>
      </c>
      <c r="T10574" s="180">
        <v>7</v>
      </c>
      <c r="U10574" s="181">
        <v>33800</v>
      </c>
    </row>
    <row r="10575" spans="12:21" x14ac:dyDescent="0.25">
      <c r="L10575" s="178" t="s">
        <v>10758</v>
      </c>
      <c r="M10575" s="179">
        <v>42368</v>
      </c>
      <c r="N10575" s="180">
        <v>2015</v>
      </c>
      <c r="O10575" s="180" t="s">
        <v>13096</v>
      </c>
      <c r="P10575" s="180" t="s">
        <v>13091</v>
      </c>
      <c r="Q10575" s="180">
        <v>1394</v>
      </c>
      <c r="R10575" s="180">
        <v>10</v>
      </c>
      <c r="S10575" s="180" t="s">
        <v>13289</v>
      </c>
      <c r="T10575" s="180">
        <v>9</v>
      </c>
      <c r="U10575" s="181">
        <v>33830</v>
      </c>
    </row>
    <row r="10576" spans="12:21" x14ac:dyDescent="0.25">
      <c r="L10576" s="178" t="s">
        <v>10759</v>
      </c>
      <c r="M10576" s="179">
        <v>42369</v>
      </c>
      <c r="N10576" s="180">
        <v>2015</v>
      </c>
      <c r="O10576" s="180" t="s">
        <v>13096</v>
      </c>
      <c r="P10576" s="180" t="s">
        <v>13074</v>
      </c>
      <c r="Q10576" s="180">
        <v>1394</v>
      </c>
      <c r="R10576" s="180">
        <v>10</v>
      </c>
      <c r="S10576" s="180" t="s">
        <v>13290</v>
      </c>
      <c r="T10576" s="180">
        <v>10</v>
      </c>
      <c r="U10576" s="181">
        <v>33870</v>
      </c>
    </row>
    <row r="10577" spans="12:21" x14ac:dyDescent="0.25">
      <c r="L10577" s="178" t="s">
        <v>10760</v>
      </c>
      <c r="M10577" s="179">
        <v>42371</v>
      </c>
      <c r="N10577" s="180">
        <v>2016</v>
      </c>
      <c r="O10577" s="180" t="s">
        <v>13093</v>
      </c>
      <c r="P10577" s="180" t="s">
        <v>13094</v>
      </c>
      <c r="Q10577" s="180">
        <v>1394</v>
      </c>
      <c r="R10577" s="180">
        <v>10</v>
      </c>
      <c r="S10577" s="180" t="s">
        <v>13292</v>
      </c>
      <c r="T10577" s="180">
        <v>12</v>
      </c>
      <c r="U10577" s="181">
        <v>33840</v>
      </c>
    </row>
    <row r="10578" spans="12:21" x14ac:dyDescent="0.25">
      <c r="L10578" s="178" t="s">
        <v>10761</v>
      </c>
      <c r="M10578" s="179">
        <v>42372</v>
      </c>
      <c r="N10578" s="180">
        <v>2016</v>
      </c>
      <c r="O10578" s="180" t="s">
        <v>13093</v>
      </c>
      <c r="P10578" s="180" t="s">
        <v>13069</v>
      </c>
      <c r="Q10578" s="180">
        <v>1394</v>
      </c>
      <c r="R10578" s="180">
        <v>10</v>
      </c>
      <c r="S10578" s="180" t="s">
        <v>13440</v>
      </c>
      <c r="T10578" s="180">
        <v>13</v>
      </c>
      <c r="U10578" s="181">
        <v>33840</v>
      </c>
    </row>
    <row r="10579" spans="12:21" x14ac:dyDescent="0.25">
      <c r="L10579" s="178" t="s">
        <v>10762</v>
      </c>
      <c r="M10579" s="179">
        <v>42373</v>
      </c>
      <c r="N10579" s="180">
        <v>2016</v>
      </c>
      <c r="O10579" s="180" t="s">
        <v>13093</v>
      </c>
      <c r="P10579" s="180" t="s">
        <v>13075</v>
      </c>
      <c r="Q10579" s="180">
        <v>1394</v>
      </c>
      <c r="R10579" s="180">
        <v>10</v>
      </c>
      <c r="S10579" s="180" t="s">
        <v>13386</v>
      </c>
      <c r="T10579" s="180">
        <v>14</v>
      </c>
      <c r="U10579" s="181">
        <v>33890</v>
      </c>
    </row>
    <row r="10580" spans="12:21" x14ac:dyDescent="0.25">
      <c r="L10580" s="178" t="s">
        <v>10763</v>
      </c>
      <c r="M10580" s="179">
        <v>42374</v>
      </c>
      <c r="N10580" s="180">
        <v>2016</v>
      </c>
      <c r="O10580" s="180" t="s">
        <v>13093</v>
      </c>
      <c r="P10580" s="180" t="s">
        <v>13092</v>
      </c>
      <c r="Q10580" s="180">
        <v>1394</v>
      </c>
      <c r="R10580" s="180">
        <v>10</v>
      </c>
      <c r="S10580" s="180" t="s">
        <v>13293</v>
      </c>
      <c r="T10580" s="180">
        <v>15</v>
      </c>
      <c r="U10580" s="181">
        <v>33940</v>
      </c>
    </row>
    <row r="10581" spans="12:21" x14ac:dyDescent="0.25">
      <c r="L10581" s="178" t="s">
        <v>10764</v>
      </c>
      <c r="M10581" s="179">
        <v>42375</v>
      </c>
      <c r="N10581" s="180">
        <v>2016</v>
      </c>
      <c r="O10581" s="180" t="s">
        <v>13093</v>
      </c>
      <c r="P10581" s="180" t="s">
        <v>13095</v>
      </c>
      <c r="Q10581" s="180">
        <v>1394</v>
      </c>
      <c r="R10581" s="180">
        <v>10</v>
      </c>
      <c r="S10581" s="180" t="s">
        <v>13294</v>
      </c>
      <c r="T10581" s="180">
        <v>16</v>
      </c>
      <c r="U10581" s="181">
        <v>33940</v>
      </c>
    </row>
    <row r="10582" spans="12:21" x14ac:dyDescent="0.25">
      <c r="L10582" s="178" t="s">
        <v>10765</v>
      </c>
      <c r="M10582" s="179">
        <v>42376</v>
      </c>
      <c r="N10582" s="180">
        <v>2016</v>
      </c>
      <c r="O10582" s="180" t="s">
        <v>13093</v>
      </c>
      <c r="P10582" s="180" t="s">
        <v>13076</v>
      </c>
      <c r="Q10582" s="180">
        <v>1394</v>
      </c>
      <c r="R10582" s="180">
        <v>10</v>
      </c>
      <c r="S10582" s="180" t="s">
        <v>13295</v>
      </c>
      <c r="T10582" s="180">
        <v>17</v>
      </c>
      <c r="U10582" s="181">
        <v>33940</v>
      </c>
    </row>
    <row r="10583" spans="12:21" x14ac:dyDescent="0.25">
      <c r="L10583" s="178" t="s">
        <v>10766</v>
      </c>
      <c r="M10583" s="179">
        <v>42378</v>
      </c>
      <c r="N10583" s="180">
        <v>2016</v>
      </c>
      <c r="O10583" s="180" t="s">
        <v>13093</v>
      </c>
      <c r="P10583" s="180" t="s">
        <v>13078</v>
      </c>
      <c r="Q10583" s="180">
        <v>1394</v>
      </c>
      <c r="R10583" s="180">
        <v>10</v>
      </c>
      <c r="S10583" s="180" t="s">
        <v>13454</v>
      </c>
      <c r="T10583" s="180">
        <v>19</v>
      </c>
      <c r="U10583" s="181">
        <v>33990</v>
      </c>
    </row>
    <row r="10584" spans="12:21" x14ac:dyDescent="0.25">
      <c r="L10584" s="178" t="s">
        <v>10767</v>
      </c>
      <c r="M10584" s="179">
        <v>42379</v>
      </c>
      <c r="N10584" s="180">
        <v>2016</v>
      </c>
      <c r="O10584" s="180" t="s">
        <v>13093</v>
      </c>
      <c r="P10584" s="180" t="s">
        <v>13079</v>
      </c>
      <c r="Q10584" s="180">
        <v>1394</v>
      </c>
      <c r="R10584" s="180">
        <v>10</v>
      </c>
      <c r="S10584" s="180" t="s">
        <v>13441</v>
      </c>
      <c r="T10584" s="180">
        <v>20</v>
      </c>
      <c r="U10584" s="181">
        <v>33950</v>
      </c>
    </row>
    <row r="10585" spans="12:21" x14ac:dyDescent="0.25">
      <c r="L10585" s="178" t="s">
        <v>10768</v>
      </c>
      <c r="M10585" s="179">
        <v>42380</v>
      </c>
      <c r="N10585" s="180">
        <v>2016</v>
      </c>
      <c r="O10585" s="180" t="s">
        <v>13093</v>
      </c>
      <c r="P10585" s="180" t="s">
        <v>13080</v>
      </c>
      <c r="Q10585" s="180">
        <v>1394</v>
      </c>
      <c r="R10585" s="180">
        <v>10</v>
      </c>
      <c r="S10585" s="180" t="s">
        <v>13387</v>
      </c>
      <c r="T10585" s="180">
        <v>21</v>
      </c>
      <c r="U10585" s="181">
        <v>33890</v>
      </c>
    </row>
    <row r="10586" spans="12:21" x14ac:dyDescent="0.25">
      <c r="L10586" s="178" t="s">
        <v>10769</v>
      </c>
      <c r="M10586" s="179">
        <v>42381</v>
      </c>
      <c r="N10586" s="180">
        <v>2016</v>
      </c>
      <c r="O10586" s="180" t="s">
        <v>13093</v>
      </c>
      <c r="P10586" s="180" t="s">
        <v>13096</v>
      </c>
      <c r="Q10586" s="180">
        <v>1394</v>
      </c>
      <c r="R10586" s="180">
        <v>10</v>
      </c>
      <c r="S10586" s="180" t="s">
        <v>13297</v>
      </c>
      <c r="T10586" s="180">
        <v>22</v>
      </c>
      <c r="U10586" s="181">
        <v>33880</v>
      </c>
    </row>
    <row r="10587" spans="12:21" x14ac:dyDescent="0.25">
      <c r="L10587" s="178" t="s">
        <v>10770</v>
      </c>
      <c r="M10587" s="179">
        <v>42382</v>
      </c>
      <c r="N10587" s="180">
        <v>2016</v>
      </c>
      <c r="O10587" s="180" t="s">
        <v>13093</v>
      </c>
      <c r="P10587" s="180" t="s">
        <v>13097</v>
      </c>
      <c r="Q10587" s="180">
        <v>1394</v>
      </c>
      <c r="R10587" s="180">
        <v>10</v>
      </c>
      <c r="S10587" s="180" t="s">
        <v>13298</v>
      </c>
      <c r="T10587" s="180">
        <v>23</v>
      </c>
      <c r="U10587" s="181">
        <v>33870</v>
      </c>
    </row>
    <row r="10588" spans="12:21" x14ac:dyDescent="0.25">
      <c r="L10588" s="178" t="s">
        <v>10771</v>
      </c>
      <c r="M10588" s="179">
        <v>42383</v>
      </c>
      <c r="N10588" s="180">
        <v>2016</v>
      </c>
      <c r="O10588" s="180" t="s">
        <v>13093</v>
      </c>
      <c r="P10588" s="180" t="s">
        <v>13081</v>
      </c>
      <c r="Q10588" s="180">
        <v>1394</v>
      </c>
      <c r="R10588" s="180">
        <v>10</v>
      </c>
      <c r="S10588" s="180" t="s">
        <v>13299</v>
      </c>
      <c r="T10588" s="180">
        <v>24</v>
      </c>
      <c r="U10588" s="181">
        <v>33850</v>
      </c>
    </row>
    <row r="10589" spans="12:21" x14ac:dyDescent="0.25">
      <c r="L10589" s="178" t="s">
        <v>10772</v>
      </c>
      <c r="M10589" s="179">
        <v>42385</v>
      </c>
      <c r="N10589" s="180">
        <v>2016</v>
      </c>
      <c r="O10589" s="180" t="s">
        <v>13093</v>
      </c>
      <c r="P10589" s="180" t="s">
        <v>13083</v>
      </c>
      <c r="Q10589" s="180">
        <v>1394</v>
      </c>
      <c r="R10589" s="180">
        <v>10</v>
      </c>
      <c r="S10589" s="180" t="s">
        <v>13301</v>
      </c>
      <c r="T10589" s="180">
        <v>26</v>
      </c>
      <c r="U10589" s="181">
        <v>33840</v>
      </c>
    </row>
    <row r="10590" spans="12:21" x14ac:dyDescent="0.25">
      <c r="L10590" s="178" t="s">
        <v>10773</v>
      </c>
      <c r="M10590" s="179">
        <v>42386</v>
      </c>
      <c r="N10590" s="180">
        <v>2016</v>
      </c>
      <c r="O10590" s="180" t="s">
        <v>13093</v>
      </c>
      <c r="P10590" s="180" t="s">
        <v>13084</v>
      </c>
      <c r="Q10590" s="180">
        <v>1394</v>
      </c>
      <c r="R10590" s="180">
        <v>10</v>
      </c>
      <c r="S10590" s="180" t="s">
        <v>13442</v>
      </c>
      <c r="T10590" s="180">
        <v>27</v>
      </c>
      <c r="U10590" s="181">
        <v>33840</v>
      </c>
    </row>
    <row r="10591" spans="12:21" x14ac:dyDescent="0.25">
      <c r="L10591" s="178" t="s">
        <v>10774</v>
      </c>
      <c r="M10591" s="179">
        <v>42387</v>
      </c>
      <c r="N10591" s="180">
        <v>2016</v>
      </c>
      <c r="O10591" s="180" t="s">
        <v>13093</v>
      </c>
      <c r="P10591" s="180" t="s">
        <v>13085</v>
      </c>
      <c r="Q10591" s="180">
        <v>1394</v>
      </c>
      <c r="R10591" s="180">
        <v>10</v>
      </c>
      <c r="S10591" s="180" t="s">
        <v>13388</v>
      </c>
      <c r="T10591" s="180">
        <v>28</v>
      </c>
      <c r="U10591" s="181">
        <v>33840</v>
      </c>
    </row>
    <row r="10592" spans="12:21" x14ac:dyDescent="0.25">
      <c r="L10592" s="178" t="s">
        <v>10775</v>
      </c>
      <c r="M10592" s="179">
        <v>42388</v>
      </c>
      <c r="N10592" s="180">
        <v>2016</v>
      </c>
      <c r="O10592" s="180" t="s">
        <v>13093</v>
      </c>
      <c r="P10592" s="180" t="s">
        <v>13098</v>
      </c>
      <c r="Q10592" s="180">
        <v>1394</v>
      </c>
      <c r="R10592" s="180">
        <v>10</v>
      </c>
      <c r="S10592" s="180" t="s">
        <v>13302</v>
      </c>
      <c r="T10592" s="180">
        <v>29</v>
      </c>
      <c r="U10592" s="181">
        <v>33830</v>
      </c>
    </row>
    <row r="10593" spans="12:21" x14ac:dyDescent="0.25">
      <c r="L10593" s="178" t="s">
        <v>10776</v>
      </c>
      <c r="M10593" s="179">
        <v>42389</v>
      </c>
      <c r="N10593" s="180">
        <v>2016</v>
      </c>
      <c r="O10593" s="180" t="s">
        <v>13093</v>
      </c>
      <c r="P10593" s="180" t="s">
        <v>13099</v>
      </c>
      <c r="Q10593" s="180">
        <v>1394</v>
      </c>
      <c r="R10593" s="180">
        <v>10</v>
      </c>
      <c r="S10593" s="180" t="s">
        <v>13303</v>
      </c>
      <c r="T10593" s="180">
        <v>30</v>
      </c>
      <c r="U10593" s="181">
        <v>33840</v>
      </c>
    </row>
    <row r="10594" spans="12:21" x14ac:dyDescent="0.25">
      <c r="L10594" s="178" t="s">
        <v>10777</v>
      </c>
      <c r="M10594" s="179">
        <v>42390</v>
      </c>
      <c r="N10594" s="180">
        <v>2016</v>
      </c>
      <c r="O10594" s="180" t="s">
        <v>13093</v>
      </c>
      <c r="P10594" s="180" t="s">
        <v>13086</v>
      </c>
      <c r="Q10594" s="180">
        <v>1394</v>
      </c>
      <c r="R10594" s="180">
        <v>11</v>
      </c>
      <c r="S10594" s="180" t="s">
        <v>13304</v>
      </c>
      <c r="T10594" s="180">
        <v>1</v>
      </c>
      <c r="U10594" s="181">
        <v>33830</v>
      </c>
    </row>
    <row r="10595" spans="12:21" x14ac:dyDescent="0.25">
      <c r="L10595" s="178" t="s">
        <v>10778</v>
      </c>
      <c r="M10595" s="179">
        <v>42392</v>
      </c>
      <c r="N10595" s="180">
        <v>2016</v>
      </c>
      <c r="O10595" s="180" t="s">
        <v>13093</v>
      </c>
      <c r="P10595" s="180" t="s">
        <v>13088</v>
      </c>
      <c r="Q10595" s="180">
        <v>1394</v>
      </c>
      <c r="R10595" s="180">
        <v>11</v>
      </c>
      <c r="S10595" s="180" t="s">
        <v>13306</v>
      </c>
      <c r="T10595" s="180">
        <v>3</v>
      </c>
      <c r="U10595" s="181">
        <v>33870</v>
      </c>
    </row>
    <row r="10596" spans="12:21" x14ac:dyDescent="0.25">
      <c r="L10596" s="178" t="s">
        <v>10779</v>
      </c>
      <c r="M10596" s="179">
        <v>42393</v>
      </c>
      <c r="N10596" s="180">
        <v>2016</v>
      </c>
      <c r="O10596" s="180" t="s">
        <v>13093</v>
      </c>
      <c r="P10596" s="180" t="s">
        <v>13089</v>
      </c>
      <c r="Q10596" s="180">
        <v>1394</v>
      </c>
      <c r="R10596" s="180">
        <v>11</v>
      </c>
      <c r="S10596" s="180" t="s">
        <v>13443</v>
      </c>
      <c r="T10596" s="180">
        <v>4</v>
      </c>
      <c r="U10596" s="181">
        <v>33870</v>
      </c>
    </row>
    <row r="10597" spans="12:21" x14ac:dyDescent="0.25">
      <c r="L10597" s="178" t="s">
        <v>10780</v>
      </c>
      <c r="M10597" s="179">
        <v>42394</v>
      </c>
      <c r="N10597" s="180">
        <v>2016</v>
      </c>
      <c r="O10597" s="180" t="s">
        <v>13093</v>
      </c>
      <c r="P10597" s="180" t="s">
        <v>13070</v>
      </c>
      <c r="Q10597" s="180">
        <v>1394</v>
      </c>
      <c r="R10597" s="180">
        <v>11</v>
      </c>
      <c r="S10597" s="180" t="s">
        <v>13389</v>
      </c>
      <c r="T10597" s="180">
        <v>5</v>
      </c>
      <c r="U10597" s="181">
        <v>33850</v>
      </c>
    </row>
    <row r="10598" spans="12:21" x14ac:dyDescent="0.25">
      <c r="L10598" s="178" t="s">
        <v>10781</v>
      </c>
      <c r="M10598" s="179">
        <v>42395</v>
      </c>
      <c r="N10598" s="180">
        <v>2016</v>
      </c>
      <c r="O10598" s="180" t="s">
        <v>13093</v>
      </c>
      <c r="P10598" s="180" t="s">
        <v>13071</v>
      </c>
      <c r="Q10598" s="180">
        <v>1394</v>
      </c>
      <c r="R10598" s="180">
        <v>11</v>
      </c>
      <c r="S10598" s="180" t="s">
        <v>13307</v>
      </c>
      <c r="T10598" s="180">
        <v>6</v>
      </c>
      <c r="U10598" s="181">
        <v>33850</v>
      </c>
    </row>
    <row r="10599" spans="12:21" x14ac:dyDescent="0.25">
      <c r="L10599" s="178" t="s">
        <v>10782</v>
      </c>
      <c r="M10599" s="179">
        <v>42396</v>
      </c>
      <c r="N10599" s="180">
        <v>2016</v>
      </c>
      <c r="O10599" s="180" t="s">
        <v>13093</v>
      </c>
      <c r="P10599" s="180" t="s">
        <v>13072</v>
      </c>
      <c r="Q10599" s="180">
        <v>1394</v>
      </c>
      <c r="R10599" s="180">
        <v>11</v>
      </c>
      <c r="S10599" s="180" t="s">
        <v>13308</v>
      </c>
      <c r="T10599" s="180">
        <v>7</v>
      </c>
      <c r="U10599" s="181">
        <v>33840</v>
      </c>
    </row>
    <row r="10600" spans="12:21" x14ac:dyDescent="0.25">
      <c r="L10600" s="178" t="s">
        <v>10783</v>
      </c>
      <c r="M10600" s="179">
        <v>42397</v>
      </c>
      <c r="N10600" s="180">
        <v>2016</v>
      </c>
      <c r="O10600" s="180" t="s">
        <v>13093</v>
      </c>
      <c r="P10600" s="180" t="s">
        <v>13073</v>
      </c>
      <c r="Q10600" s="180">
        <v>1394</v>
      </c>
      <c r="R10600" s="180">
        <v>11</v>
      </c>
      <c r="S10600" s="180" t="s">
        <v>13309</v>
      </c>
      <c r="T10600" s="180">
        <v>8</v>
      </c>
      <c r="U10600" s="181">
        <v>33840</v>
      </c>
    </row>
    <row r="10601" spans="12:21" x14ac:dyDescent="0.25">
      <c r="L10601" s="178" t="s">
        <v>10784</v>
      </c>
      <c r="M10601" s="179">
        <v>42399</v>
      </c>
      <c r="N10601" s="180">
        <v>2016</v>
      </c>
      <c r="O10601" s="180" t="s">
        <v>13093</v>
      </c>
      <c r="P10601" s="180" t="s">
        <v>13091</v>
      </c>
      <c r="Q10601" s="180">
        <v>1394</v>
      </c>
      <c r="R10601" s="180">
        <v>11</v>
      </c>
      <c r="S10601" s="180" t="s">
        <v>13311</v>
      </c>
      <c r="T10601" s="180">
        <v>10</v>
      </c>
      <c r="U10601" s="181">
        <v>33820</v>
      </c>
    </row>
    <row r="10602" spans="12:21" x14ac:dyDescent="0.25">
      <c r="L10602" s="178" t="s">
        <v>10785</v>
      </c>
      <c r="M10602" s="179">
        <v>42400</v>
      </c>
      <c r="N10602" s="180">
        <v>2016</v>
      </c>
      <c r="O10602" s="180" t="s">
        <v>13093</v>
      </c>
      <c r="P10602" s="180" t="s">
        <v>13074</v>
      </c>
      <c r="Q10602" s="180">
        <v>1394</v>
      </c>
      <c r="R10602" s="180">
        <v>11</v>
      </c>
      <c r="S10602" s="180" t="s">
        <v>13444</v>
      </c>
      <c r="T10602" s="180">
        <v>11</v>
      </c>
      <c r="U10602" s="181">
        <v>33840</v>
      </c>
    </row>
    <row r="10603" spans="12:21" x14ac:dyDescent="0.25">
      <c r="L10603" s="178" t="s">
        <v>10786</v>
      </c>
      <c r="M10603" s="179">
        <v>42401</v>
      </c>
      <c r="N10603" s="180">
        <v>2016</v>
      </c>
      <c r="O10603" s="180" t="s">
        <v>13094</v>
      </c>
      <c r="P10603" s="180" t="s">
        <v>13093</v>
      </c>
      <c r="Q10603" s="180">
        <v>1394</v>
      </c>
      <c r="R10603" s="180">
        <v>11</v>
      </c>
      <c r="S10603" s="180" t="s">
        <v>13390</v>
      </c>
      <c r="T10603" s="180">
        <v>12</v>
      </c>
      <c r="U10603" s="181">
        <v>33830</v>
      </c>
    </row>
    <row r="10604" spans="12:21" x14ac:dyDescent="0.25">
      <c r="L10604" s="178" t="s">
        <v>10787</v>
      </c>
      <c r="M10604" s="179">
        <v>42402</v>
      </c>
      <c r="N10604" s="180">
        <v>2016</v>
      </c>
      <c r="O10604" s="180" t="s">
        <v>13094</v>
      </c>
      <c r="P10604" s="180" t="s">
        <v>13094</v>
      </c>
      <c r="Q10604" s="180">
        <v>1394</v>
      </c>
      <c r="R10604" s="180">
        <v>11</v>
      </c>
      <c r="S10604" s="180" t="s">
        <v>13312</v>
      </c>
      <c r="T10604" s="180">
        <v>13</v>
      </c>
      <c r="U10604" s="181">
        <v>33830</v>
      </c>
    </row>
    <row r="10605" spans="12:21" x14ac:dyDescent="0.25">
      <c r="L10605" s="178" t="s">
        <v>10788</v>
      </c>
      <c r="M10605" s="179">
        <v>42403</v>
      </c>
      <c r="N10605" s="180">
        <v>2016</v>
      </c>
      <c r="O10605" s="180" t="s">
        <v>13094</v>
      </c>
      <c r="P10605" s="180" t="s">
        <v>13069</v>
      </c>
      <c r="Q10605" s="180">
        <v>1394</v>
      </c>
      <c r="R10605" s="180">
        <v>11</v>
      </c>
      <c r="S10605" s="180" t="s">
        <v>13313</v>
      </c>
      <c r="T10605" s="180">
        <v>14</v>
      </c>
      <c r="U10605" s="181">
        <v>33820</v>
      </c>
    </row>
    <row r="10606" spans="12:21" x14ac:dyDescent="0.25">
      <c r="L10606" s="178" t="s">
        <v>10789</v>
      </c>
      <c r="M10606" s="179">
        <v>42404</v>
      </c>
      <c r="N10606" s="180">
        <v>2016</v>
      </c>
      <c r="O10606" s="180" t="s">
        <v>13094</v>
      </c>
      <c r="P10606" s="180" t="s">
        <v>13075</v>
      </c>
      <c r="Q10606" s="180">
        <v>1394</v>
      </c>
      <c r="R10606" s="180">
        <v>11</v>
      </c>
      <c r="S10606" s="180" t="s">
        <v>13314</v>
      </c>
      <c r="T10606" s="180">
        <v>15</v>
      </c>
      <c r="U10606" s="181">
        <v>33820</v>
      </c>
    </row>
    <row r="10607" spans="12:21" x14ac:dyDescent="0.25">
      <c r="L10607" s="178" t="s">
        <v>10790</v>
      </c>
      <c r="M10607" s="179">
        <v>42406</v>
      </c>
      <c r="N10607" s="180">
        <v>2016</v>
      </c>
      <c r="O10607" s="180" t="s">
        <v>13094</v>
      </c>
      <c r="P10607" s="180" t="s">
        <v>13095</v>
      </c>
      <c r="Q10607" s="180">
        <v>1394</v>
      </c>
      <c r="R10607" s="180">
        <v>11</v>
      </c>
      <c r="S10607" s="180" t="s">
        <v>13316</v>
      </c>
      <c r="T10607" s="180">
        <v>17</v>
      </c>
      <c r="U10607" s="181">
        <v>33810</v>
      </c>
    </row>
    <row r="10608" spans="12:21" x14ac:dyDescent="0.25">
      <c r="L10608" s="178" t="s">
        <v>10791</v>
      </c>
      <c r="M10608" s="179">
        <v>42407</v>
      </c>
      <c r="N10608" s="180">
        <v>2016</v>
      </c>
      <c r="O10608" s="180" t="s">
        <v>13094</v>
      </c>
      <c r="P10608" s="180" t="s">
        <v>13076</v>
      </c>
      <c r="Q10608" s="180">
        <v>1394</v>
      </c>
      <c r="R10608" s="180">
        <v>11</v>
      </c>
      <c r="S10608" s="180" t="s">
        <v>13445</v>
      </c>
      <c r="T10608" s="180">
        <v>18</v>
      </c>
      <c r="U10608" s="181">
        <v>33800</v>
      </c>
    </row>
    <row r="10609" spans="12:21" x14ac:dyDescent="0.25">
      <c r="L10609" s="178" t="s">
        <v>10792</v>
      </c>
      <c r="M10609" s="179">
        <v>42408</v>
      </c>
      <c r="N10609" s="180">
        <v>2016</v>
      </c>
      <c r="O10609" s="180" t="s">
        <v>13094</v>
      </c>
      <c r="P10609" s="180" t="s">
        <v>13077</v>
      </c>
      <c r="Q10609" s="180">
        <v>1394</v>
      </c>
      <c r="R10609" s="180">
        <v>11</v>
      </c>
      <c r="S10609" s="180" t="s">
        <v>13391</v>
      </c>
      <c r="T10609" s="180">
        <v>19</v>
      </c>
      <c r="U10609" s="181">
        <v>33800</v>
      </c>
    </row>
    <row r="10610" spans="12:21" x14ac:dyDescent="0.25">
      <c r="L10610" s="178" t="s">
        <v>10793</v>
      </c>
      <c r="M10610" s="179">
        <v>42409</v>
      </c>
      <c r="N10610" s="180">
        <v>2016</v>
      </c>
      <c r="O10610" s="180" t="s">
        <v>13094</v>
      </c>
      <c r="P10610" s="180" t="s">
        <v>13078</v>
      </c>
      <c r="Q10610" s="180">
        <v>1394</v>
      </c>
      <c r="R10610" s="180">
        <v>11</v>
      </c>
      <c r="S10610" s="180" t="s">
        <v>13317</v>
      </c>
      <c r="T10610" s="180">
        <v>20</v>
      </c>
      <c r="U10610" s="181">
        <v>33800</v>
      </c>
    </row>
    <row r="10611" spans="12:21" x14ac:dyDescent="0.25">
      <c r="L10611" s="178" t="s">
        <v>10794</v>
      </c>
      <c r="M10611" s="179">
        <v>42410</v>
      </c>
      <c r="N10611" s="180">
        <v>2016</v>
      </c>
      <c r="O10611" s="180" t="s">
        <v>13094</v>
      </c>
      <c r="P10611" s="180" t="s">
        <v>13079</v>
      </c>
      <c r="Q10611" s="180">
        <v>1394</v>
      </c>
      <c r="R10611" s="180">
        <v>11</v>
      </c>
      <c r="S10611" s="180" t="s">
        <v>13318</v>
      </c>
      <c r="T10611" s="180">
        <v>21</v>
      </c>
      <c r="U10611" s="181">
        <v>33800</v>
      </c>
    </row>
    <row r="10612" spans="12:21" x14ac:dyDescent="0.25">
      <c r="L10612" s="178" t="s">
        <v>10795</v>
      </c>
      <c r="M10612" s="179">
        <v>42413</v>
      </c>
      <c r="N10612" s="180">
        <v>2016</v>
      </c>
      <c r="O10612" s="180" t="s">
        <v>13094</v>
      </c>
      <c r="P10612" s="180" t="s">
        <v>13097</v>
      </c>
      <c r="Q10612" s="180">
        <v>1394</v>
      </c>
      <c r="R10612" s="180">
        <v>11</v>
      </c>
      <c r="S10612" s="180" t="s">
        <v>13320</v>
      </c>
      <c r="T10612" s="180">
        <v>24</v>
      </c>
      <c r="U10612" s="181">
        <v>33800</v>
      </c>
    </row>
    <row r="10613" spans="12:21" x14ac:dyDescent="0.25">
      <c r="L10613" s="178" t="s">
        <v>10796</v>
      </c>
      <c r="M10613" s="179">
        <v>42414</v>
      </c>
      <c r="N10613" s="180">
        <v>2016</v>
      </c>
      <c r="O10613" s="180" t="s">
        <v>13094</v>
      </c>
      <c r="P10613" s="180" t="s">
        <v>13081</v>
      </c>
      <c r="Q10613" s="180">
        <v>1394</v>
      </c>
      <c r="R10613" s="180">
        <v>11</v>
      </c>
      <c r="S10613" s="180" t="s">
        <v>13446</v>
      </c>
      <c r="T10613" s="180">
        <v>25</v>
      </c>
      <c r="U10613" s="181">
        <v>33800</v>
      </c>
    </row>
    <row r="10614" spans="12:21" x14ac:dyDescent="0.25">
      <c r="L10614" s="178" t="s">
        <v>10797</v>
      </c>
      <c r="M10614" s="179">
        <v>42415</v>
      </c>
      <c r="N10614" s="180">
        <v>2016</v>
      </c>
      <c r="O10614" s="180" t="s">
        <v>13094</v>
      </c>
      <c r="P10614" s="180" t="s">
        <v>13082</v>
      </c>
      <c r="Q10614" s="180">
        <v>1394</v>
      </c>
      <c r="R10614" s="180">
        <v>11</v>
      </c>
      <c r="S10614" s="180" t="s">
        <v>13392</v>
      </c>
      <c r="T10614" s="180">
        <v>26</v>
      </c>
      <c r="U10614" s="181">
        <v>33840</v>
      </c>
    </row>
    <row r="10615" spans="12:21" x14ac:dyDescent="0.25">
      <c r="L10615" s="178" t="s">
        <v>10798</v>
      </c>
      <c r="M10615" s="179">
        <v>42416</v>
      </c>
      <c r="N10615" s="180">
        <v>2016</v>
      </c>
      <c r="O10615" s="180" t="s">
        <v>13094</v>
      </c>
      <c r="P10615" s="180" t="s">
        <v>13083</v>
      </c>
      <c r="Q10615" s="180">
        <v>1394</v>
      </c>
      <c r="R10615" s="180">
        <v>11</v>
      </c>
      <c r="S10615" s="180" t="s">
        <v>13321</v>
      </c>
      <c r="T10615" s="180">
        <v>27</v>
      </c>
      <c r="U10615" s="181">
        <v>34430</v>
      </c>
    </row>
    <row r="10616" spans="12:21" x14ac:dyDescent="0.25">
      <c r="L10616" s="178" t="s">
        <v>10799</v>
      </c>
      <c r="M10616" s="179">
        <v>42417</v>
      </c>
      <c r="N10616" s="180">
        <v>2016</v>
      </c>
      <c r="O10616" s="180" t="s">
        <v>13094</v>
      </c>
      <c r="P10616" s="180" t="s">
        <v>13084</v>
      </c>
      <c r="Q10616" s="180">
        <v>1394</v>
      </c>
      <c r="R10616" s="180">
        <v>11</v>
      </c>
      <c r="S10616" s="180" t="s">
        <v>13322</v>
      </c>
      <c r="T10616" s="180">
        <v>28</v>
      </c>
      <c r="U10616" s="181">
        <v>34620</v>
      </c>
    </row>
    <row r="10617" spans="12:21" x14ac:dyDescent="0.25">
      <c r="L10617" s="178" t="s">
        <v>10800</v>
      </c>
      <c r="M10617" s="179">
        <v>42418</v>
      </c>
      <c r="N10617" s="180">
        <v>2016</v>
      </c>
      <c r="O10617" s="180" t="s">
        <v>13094</v>
      </c>
      <c r="P10617" s="180" t="s">
        <v>13085</v>
      </c>
      <c r="Q10617" s="180">
        <v>1394</v>
      </c>
      <c r="R10617" s="180">
        <v>11</v>
      </c>
      <c r="S10617" s="180" t="s">
        <v>13323</v>
      </c>
      <c r="T10617" s="180">
        <v>29</v>
      </c>
      <c r="U10617" s="181">
        <v>34710</v>
      </c>
    </row>
    <row r="10618" spans="12:21" x14ac:dyDescent="0.25">
      <c r="L10618" s="178" t="s">
        <v>10801</v>
      </c>
      <c r="M10618" s="179">
        <v>42420</v>
      </c>
      <c r="N10618" s="180">
        <v>2016</v>
      </c>
      <c r="O10618" s="180" t="s">
        <v>13094</v>
      </c>
      <c r="P10618" s="180" t="s">
        <v>13099</v>
      </c>
      <c r="Q10618" s="180">
        <v>1394</v>
      </c>
      <c r="R10618" s="180">
        <v>12</v>
      </c>
      <c r="S10618" s="180" t="s">
        <v>13325</v>
      </c>
      <c r="T10618" s="180">
        <v>1</v>
      </c>
      <c r="U10618" s="181">
        <v>34450</v>
      </c>
    </row>
    <row r="10619" spans="12:21" x14ac:dyDescent="0.25">
      <c r="L10619" s="178" t="s">
        <v>10802</v>
      </c>
      <c r="M10619" s="179">
        <v>42421</v>
      </c>
      <c r="N10619" s="180">
        <v>2016</v>
      </c>
      <c r="O10619" s="180" t="s">
        <v>13094</v>
      </c>
      <c r="P10619" s="180" t="s">
        <v>13086</v>
      </c>
      <c r="Q10619" s="180">
        <v>1394</v>
      </c>
      <c r="R10619" s="180">
        <v>12</v>
      </c>
      <c r="S10619" s="180" t="s">
        <v>13447</v>
      </c>
      <c r="T10619" s="180">
        <v>2</v>
      </c>
      <c r="U10619" s="181">
        <v>34500</v>
      </c>
    </row>
    <row r="10620" spans="12:21" x14ac:dyDescent="0.25">
      <c r="L10620" s="178" t="s">
        <v>10803</v>
      </c>
      <c r="M10620" s="179">
        <v>42422</v>
      </c>
      <c r="N10620" s="180">
        <v>2016</v>
      </c>
      <c r="O10620" s="180" t="s">
        <v>13094</v>
      </c>
      <c r="P10620" s="180" t="s">
        <v>13087</v>
      </c>
      <c r="Q10620" s="180">
        <v>1394</v>
      </c>
      <c r="R10620" s="180">
        <v>12</v>
      </c>
      <c r="S10620" s="180" t="s">
        <v>13393</v>
      </c>
      <c r="T10620" s="180">
        <v>3</v>
      </c>
      <c r="U10620" s="181">
        <v>34540</v>
      </c>
    </row>
    <row r="10621" spans="12:21" x14ac:dyDescent="0.25">
      <c r="L10621" s="178" t="s">
        <v>10804</v>
      </c>
      <c r="M10621" s="179">
        <v>42423</v>
      </c>
      <c r="N10621" s="180">
        <v>2016</v>
      </c>
      <c r="O10621" s="180" t="s">
        <v>13094</v>
      </c>
      <c r="P10621" s="180" t="s">
        <v>13088</v>
      </c>
      <c r="Q10621" s="180">
        <v>1394</v>
      </c>
      <c r="R10621" s="180">
        <v>12</v>
      </c>
      <c r="S10621" s="180" t="s">
        <v>13394</v>
      </c>
      <c r="T10621" s="180">
        <v>4</v>
      </c>
      <c r="U10621" s="181">
        <v>34650</v>
      </c>
    </row>
    <row r="10622" spans="12:21" x14ac:dyDescent="0.25">
      <c r="L10622" s="178" t="s">
        <v>10805</v>
      </c>
      <c r="M10622" s="179">
        <v>42424</v>
      </c>
      <c r="N10622" s="180">
        <v>2016</v>
      </c>
      <c r="O10622" s="180" t="s">
        <v>13094</v>
      </c>
      <c r="P10622" s="180" t="s">
        <v>13089</v>
      </c>
      <c r="Q10622" s="180">
        <v>1394</v>
      </c>
      <c r="R10622" s="180">
        <v>12</v>
      </c>
      <c r="S10622" s="180" t="s">
        <v>13326</v>
      </c>
      <c r="T10622" s="180">
        <v>5</v>
      </c>
      <c r="U10622" s="181">
        <v>34680</v>
      </c>
    </row>
    <row r="10623" spans="12:21" x14ac:dyDescent="0.25">
      <c r="L10623" s="178" t="s">
        <v>10806</v>
      </c>
      <c r="M10623" s="179">
        <v>42425</v>
      </c>
      <c r="N10623" s="180">
        <v>2016</v>
      </c>
      <c r="O10623" s="180" t="s">
        <v>13094</v>
      </c>
      <c r="P10623" s="180" t="s">
        <v>13070</v>
      </c>
      <c r="Q10623" s="180">
        <v>1394</v>
      </c>
      <c r="R10623" s="180">
        <v>12</v>
      </c>
      <c r="S10623" s="180" t="s">
        <v>13327</v>
      </c>
      <c r="T10623" s="180">
        <v>6</v>
      </c>
      <c r="U10623" s="181">
        <v>34750</v>
      </c>
    </row>
    <row r="10624" spans="12:21" x14ac:dyDescent="0.25">
      <c r="L10624" s="178" t="s">
        <v>10807</v>
      </c>
      <c r="M10624" s="179">
        <v>42427</v>
      </c>
      <c r="N10624" s="180">
        <v>2016</v>
      </c>
      <c r="O10624" s="180" t="s">
        <v>13094</v>
      </c>
      <c r="P10624" s="180" t="s">
        <v>13072</v>
      </c>
      <c r="Q10624" s="180">
        <v>1394</v>
      </c>
      <c r="R10624" s="180">
        <v>12</v>
      </c>
      <c r="S10624" s="180" t="s">
        <v>13329</v>
      </c>
      <c r="T10624" s="180">
        <v>8</v>
      </c>
      <c r="U10624" s="181">
        <v>34850</v>
      </c>
    </row>
    <row r="10625" spans="12:21" x14ac:dyDescent="0.25">
      <c r="L10625" s="178" t="s">
        <v>10808</v>
      </c>
      <c r="M10625" s="179">
        <v>42428</v>
      </c>
      <c r="N10625" s="180">
        <v>2016</v>
      </c>
      <c r="O10625" s="180" t="s">
        <v>13094</v>
      </c>
      <c r="P10625" s="180" t="s">
        <v>13073</v>
      </c>
      <c r="Q10625" s="180">
        <v>1394</v>
      </c>
      <c r="R10625" s="180">
        <v>12</v>
      </c>
      <c r="S10625" s="180" t="s">
        <v>13448</v>
      </c>
      <c r="T10625" s="180">
        <v>9</v>
      </c>
      <c r="U10625" s="181">
        <v>34550</v>
      </c>
    </row>
    <row r="10626" spans="12:21" x14ac:dyDescent="0.25">
      <c r="L10626" s="178" t="s">
        <v>10809</v>
      </c>
      <c r="M10626" s="179">
        <v>42429</v>
      </c>
      <c r="N10626" s="180">
        <v>2016</v>
      </c>
      <c r="O10626" s="180" t="s">
        <v>13094</v>
      </c>
      <c r="P10626" s="180" t="s">
        <v>13090</v>
      </c>
      <c r="Q10626" s="180">
        <v>1394</v>
      </c>
      <c r="R10626" s="180">
        <v>12</v>
      </c>
      <c r="S10626" s="180" t="s">
        <v>13395</v>
      </c>
      <c r="T10626" s="180">
        <v>10</v>
      </c>
      <c r="U10626" s="181">
        <v>34550</v>
      </c>
    </row>
    <row r="10627" spans="12:21" x14ac:dyDescent="0.25">
      <c r="L10627" s="178" t="s">
        <v>10810</v>
      </c>
      <c r="M10627" s="179">
        <v>42430</v>
      </c>
      <c r="N10627" s="180">
        <v>2016</v>
      </c>
      <c r="O10627" s="180" t="s">
        <v>13069</v>
      </c>
      <c r="P10627" s="180" t="s">
        <v>13093</v>
      </c>
      <c r="Q10627" s="180">
        <v>1394</v>
      </c>
      <c r="R10627" s="180">
        <v>12</v>
      </c>
      <c r="S10627" s="180" t="s">
        <v>13330</v>
      </c>
      <c r="T10627" s="180">
        <v>11</v>
      </c>
      <c r="U10627" s="181">
        <v>34540</v>
      </c>
    </row>
    <row r="10628" spans="12:21" x14ac:dyDescent="0.25">
      <c r="L10628" s="178" t="s">
        <v>10811</v>
      </c>
      <c r="M10628" s="179">
        <v>42431</v>
      </c>
      <c r="N10628" s="180">
        <v>2016</v>
      </c>
      <c r="O10628" s="180" t="s">
        <v>13069</v>
      </c>
      <c r="P10628" s="180" t="s">
        <v>13094</v>
      </c>
      <c r="Q10628" s="180">
        <v>1394</v>
      </c>
      <c r="R10628" s="180">
        <v>12</v>
      </c>
      <c r="S10628" s="180" t="s">
        <v>13396</v>
      </c>
      <c r="T10628" s="180">
        <v>12</v>
      </c>
      <c r="U10628" s="181">
        <v>34540</v>
      </c>
    </row>
    <row r="10629" spans="12:21" x14ac:dyDescent="0.25">
      <c r="L10629" s="178" t="s">
        <v>10812</v>
      </c>
      <c r="M10629" s="179">
        <v>42432</v>
      </c>
      <c r="N10629" s="180">
        <v>2016</v>
      </c>
      <c r="O10629" s="180" t="s">
        <v>13069</v>
      </c>
      <c r="P10629" s="180" t="s">
        <v>13069</v>
      </c>
      <c r="Q10629" s="180">
        <v>1394</v>
      </c>
      <c r="R10629" s="180">
        <v>12</v>
      </c>
      <c r="S10629" s="180" t="s">
        <v>13331</v>
      </c>
      <c r="T10629" s="180">
        <v>13</v>
      </c>
      <c r="U10629" s="181">
        <v>34450</v>
      </c>
    </row>
    <row r="10630" spans="12:21" x14ac:dyDescent="0.25">
      <c r="L10630" s="178" t="s">
        <v>10813</v>
      </c>
      <c r="M10630" s="179">
        <v>42434</v>
      </c>
      <c r="N10630" s="180">
        <v>2016</v>
      </c>
      <c r="O10630" s="180" t="s">
        <v>13069</v>
      </c>
      <c r="P10630" s="180" t="s">
        <v>13092</v>
      </c>
      <c r="Q10630" s="180">
        <v>1394</v>
      </c>
      <c r="R10630" s="180">
        <v>12</v>
      </c>
      <c r="S10630" s="180" t="s">
        <v>13333</v>
      </c>
      <c r="T10630" s="180">
        <v>15</v>
      </c>
      <c r="U10630" s="181">
        <v>34250</v>
      </c>
    </row>
    <row r="10631" spans="12:21" x14ac:dyDescent="0.25">
      <c r="L10631" s="178" t="s">
        <v>10814</v>
      </c>
      <c r="M10631" s="179">
        <v>42435</v>
      </c>
      <c r="N10631" s="180">
        <v>2016</v>
      </c>
      <c r="O10631" s="180" t="s">
        <v>13069</v>
      </c>
      <c r="P10631" s="180" t="s">
        <v>13095</v>
      </c>
      <c r="Q10631" s="180">
        <v>1394</v>
      </c>
      <c r="R10631" s="180">
        <v>12</v>
      </c>
      <c r="S10631" s="180" t="s">
        <v>13449</v>
      </c>
      <c r="T10631" s="180">
        <v>16</v>
      </c>
      <c r="U10631" s="181">
        <v>34340</v>
      </c>
    </row>
    <row r="10632" spans="12:21" x14ac:dyDescent="0.25">
      <c r="L10632" s="178" t="s">
        <v>10815</v>
      </c>
      <c r="M10632" s="179">
        <v>42436</v>
      </c>
      <c r="N10632" s="180">
        <v>2016</v>
      </c>
      <c r="O10632" s="180" t="s">
        <v>13069</v>
      </c>
      <c r="P10632" s="180" t="s">
        <v>13076</v>
      </c>
      <c r="Q10632" s="180">
        <v>1394</v>
      </c>
      <c r="R10632" s="180">
        <v>12</v>
      </c>
      <c r="S10632" s="180" t="s">
        <v>13397</v>
      </c>
      <c r="T10632" s="180">
        <v>17</v>
      </c>
      <c r="U10632" s="181">
        <v>34260</v>
      </c>
    </row>
    <row r="10633" spans="12:21" x14ac:dyDescent="0.25">
      <c r="L10633" s="178" t="s">
        <v>10816</v>
      </c>
      <c r="M10633" s="179">
        <v>42437</v>
      </c>
      <c r="N10633" s="180">
        <v>2016</v>
      </c>
      <c r="O10633" s="180" t="s">
        <v>13069</v>
      </c>
      <c r="P10633" s="180" t="s">
        <v>13077</v>
      </c>
      <c r="Q10633" s="180">
        <v>1394</v>
      </c>
      <c r="R10633" s="180">
        <v>12</v>
      </c>
      <c r="S10633" s="180" t="s">
        <v>13334</v>
      </c>
      <c r="T10633" s="180">
        <v>18</v>
      </c>
      <c r="U10633" s="181">
        <v>34080</v>
      </c>
    </row>
    <row r="10634" spans="12:21" x14ac:dyDescent="0.25">
      <c r="L10634" s="178" t="s">
        <v>10817</v>
      </c>
      <c r="M10634" s="179">
        <v>42438</v>
      </c>
      <c r="N10634" s="180">
        <v>2016</v>
      </c>
      <c r="O10634" s="180" t="s">
        <v>13069</v>
      </c>
      <c r="P10634" s="180" t="s">
        <v>13078</v>
      </c>
      <c r="Q10634" s="180">
        <v>1394</v>
      </c>
      <c r="R10634" s="180">
        <v>12</v>
      </c>
      <c r="S10634" s="180" t="s">
        <v>13335</v>
      </c>
      <c r="T10634" s="180">
        <v>19</v>
      </c>
      <c r="U10634" s="181">
        <v>34240</v>
      </c>
    </row>
    <row r="10635" spans="12:21" x14ac:dyDescent="0.25">
      <c r="L10635" s="178" t="s">
        <v>10818</v>
      </c>
      <c r="M10635" s="179">
        <v>42439</v>
      </c>
      <c r="N10635" s="180">
        <v>2016</v>
      </c>
      <c r="O10635" s="180" t="s">
        <v>13069</v>
      </c>
      <c r="P10635" s="180" t="s">
        <v>13079</v>
      </c>
      <c r="Q10635" s="180">
        <v>1394</v>
      </c>
      <c r="R10635" s="180">
        <v>12</v>
      </c>
      <c r="S10635" s="180" t="s">
        <v>13336</v>
      </c>
      <c r="T10635" s="180">
        <v>20</v>
      </c>
      <c r="U10635" s="181">
        <v>34370</v>
      </c>
    </row>
    <row r="10636" spans="12:21" x14ac:dyDescent="0.25">
      <c r="L10636" s="178" t="s">
        <v>10819</v>
      </c>
      <c r="M10636" s="179">
        <v>42441</v>
      </c>
      <c r="N10636" s="180">
        <v>2016</v>
      </c>
      <c r="O10636" s="180" t="s">
        <v>13069</v>
      </c>
      <c r="P10636" s="180" t="s">
        <v>13096</v>
      </c>
      <c r="Q10636" s="180">
        <v>1394</v>
      </c>
      <c r="R10636" s="180">
        <v>12</v>
      </c>
      <c r="S10636" s="180" t="s">
        <v>13338</v>
      </c>
      <c r="T10636" s="180">
        <v>22</v>
      </c>
      <c r="U10636" s="181">
        <v>34270</v>
      </c>
    </row>
    <row r="10637" spans="12:21" x14ac:dyDescent="0.25">
      <c r="L10637" s="178" t="s">
        <v>10820</v>
      </c>
      <c r="M10637" s="179">
        <v>42443</v>
      </c>
      <c r="N10637" s="180">
        <v>2016</v>
      </c>
      <c r="O10637" s="180" t="s">
        <v>13069</v>
      </c>
      <c r="P10637" s="180" t="s">
        <v>13081</v>
      </c>
      <c r="Q10637" s="180">
        <v>1394</v>
      </c>
      <c r="R10637" s="180">
        <v>12</v>
      </c>
      <c r="S10637" s="180" t="s">
        <v>13398</v>
      </c>
      <c r="T10637" s="180">
        <v>24</v>
      </c>
      <c r="U10637" s="181">
        <v>34180</v>
      </c>
    </row>
    <row r="10638" spans="12:21" x14ac:dyDescent="0.25">
      <c r="L10638" s="178" t="s">
        <v>10821</v>
      </c>
      <c r="M10638" s="179">
        <v>42444</v>
      </c>
      <c r="N10638" s="180">
        <v>2016</v>
      </c>
      <c r="O10638" s="180" t="s">
        <v>13069</v>
      </c>
      <c r="P10638" s="180" t="s">
        <v>13082</v>
      </c>
      <c r="Q10638" s="180">
        <v>1394</v>
      </c>
      <c r="R10638" s="180">
        <v>12</v>
      </c>
      <c r="S10638" s="180" t="s">
        <v>13339</v>
      </c>
      <c r="T10638" s="180">
        <v>25</v>
      </c>
      <c r="U10638" s="181">
        <v>34290</v>
      </c>
    </row>
    <row r="10639" spans="12:21" x14ac:dyDescent="0.25">
      <c r="L10639" s="178" t="s">
        <v>10822</v>
      </c>
      <c r="M10639" s="179">
        <v>42445</v>
      </c>
      <c r="N10639" s="180">
        <v>2016</v>
      </c>
      <c r="O10639" s="180" t="s">
        <v>13069</v>
      </c>
      <c r="P10639" s="180" t="s">
        <v>13083</v>
      </c>
      <c r="Q10639" s="180">
        <v>1394</v>
      </c>
      <c r="R10639" s="180">
        <v>12</v>
      </c>
      <c r="S10639" s="180" t="s">
        <v>13340</v>
      </c>
      <c r="T10639" s="180">
        <v>26</v>
      </c>
      <c r="U10639" s="181">
        <v>34300</v>
      </c>
    </row>
    <row r="10640" spans="12:21" x14ac:dyDescent="0.25">
      <c r="L10640" s="178" t="s">
        <v>10823</v>
      </c>
      <c r="M10640" s="179">
        <v>42446</v>
      </c>
      <c r="N10640" s="180">
        <v>2016</v>
      </c>
      <c r="O10640" s="180" t="s">
        <v>13069</v>
      </c>
      <c r="P10640" s="180" t="s">
        <v>13084</v>
      </c>
      <c r="Q10640" s="180">
        <v>1394</v>
      </c>
      <c r="R10640" s="180">
        <v>12</v>
      </c>
      <c r="S10640" s="180" t="s">
        <v>13341</v>
      </c>
      <c r="T10640" s="180">
        <v>27</v>
      </c>
      <c r="U10640" s="181">
        <v>34250</v>
      </c>
    </row>
    <row r="10641" spans="12:21" x14ac:dyDescent="0.25">
      <c r="L10641" s="178" t="s">
        <v>10824</v>
      </c>
      <c r="M10641" s="179">
        <v>42455</v>
      </c>
      <c r="N10641" s="180">
        <v>2016</v>
      </c>
      <c r="O10641" s="180" t="s">
        <v>13069</v>
      </c>
      <c r="P10641" s="180" t="s">
        <v>13071</v>
      </c>
      <c r="Q10641" s="180">
        <v>1395</v>
      </c>
      <c r="R10641" s="180">
        <v>1</v>
      </c>
      <c r="S10641" s="180" t="s">
        <v>13102</v>
      </c>
      <c r="T10641" s="180">
        <v>7</v>
      </c>
      <c r="U10641" s="181">
        <v>34680</v>
      </c>
    </row>
    <row r="10642" spans="12:21" x14ac:dyDescent="0.25">
      <c r="L10642" s="178" t="s">
        <v>10825</v>
      </c>
      <c r="M10642" s="179">
        <v>42456</v>
      </c>
      <c r="N10642" s="180">
        <v>2016</v>
      </c>
      <c r="O10642" s="180" t="s">
        <v>13069</v>
      </c>
      <c r="P10642" s="180" t="s">
        <v>13072</v>
      </c>
      <c r="Q10642" s="180">
        <v>1395</v>
      </c>
      <c r="R10642" s="180">
        <v>1</v>
      </c>
      <c r="S10642" s="180" t="s">
        <v>13103</v>
      </c>
      <c r="T10642" s="180">
        <v>8</v>
      </c>
      <c r="U10642" s="181">
        <v>34660</v>
      </c>
    </row>
    <row r="10643" spans="12:21" x14ac:dyDescent="0.25">
      <c r="L10643" s="178" t="s">
        <v>10826</v>
      </c>
      <c r="M10643" s="179">
        <v>42457</v>
      </c>
      <c r="N10643" s="180">
        <v>2016</v>
      </c>
      <c r="O10643" s="180" t="s">
        <v>13069</v>
      </c>
      <c r="P10643" s="180" t="s">
        <v>13073</v>
      </c>
      <c r="Q10643" s="180">
        <v>1395</v>
      </c>
      <c r="R10643" s="180">
        <v>1</v>
      </c>
      <c r="S10643" s="180" t="s">
        <v>13399</v>
      </c>
      <c r="T10643" s="180">
        <v>9</v>
      </c>
      <c r="U10643" s="181">
        <v>34895</v>
      </c>
    </row>
    <row r="10644" spans="12:21" x14ac:dyDescent="0.25">
      <c r="L10644" s="178" t="s">
        <v>10827</v>
      </c>
      <c r="M10644" s="179">
        <v>42458</v>
      </c>
      <c r="N10644" s="180">
        <v>2016</v>
      </c>
      <c r="O10644" s="180" t="s">
        <v>13069</v>
      </c>
      <c r="P10644" s="180" t="s">
        <v>13090</v>
      </c>
      <c r="Q10644" s="180">
        <v>1395</v>
      </c>
      <c r="R10644" s="180">
        <v>1</v>
      </c>
      <c r="S10644" s="180" t="s">
        <v>13343</v>
      </c>
      <c r="T10644" s="180">
        <v>10</v>
      </c>
      <c r="U10644" s="181">
        <v>35130</v>
      </c>
    </row>
    <row r="10645" spans="12:21" x14ac:dyDescent="0.25">
      <c r="L10645" s="178" t="s">
        <v>10828</v>
      </c>
      <c r="M10645" s="179">
        <v>42459</v>
      </c>
      <c r="N10645" s="180">
        <v>2016</v>
      </c>
      <c r="O10645" s="180" t="s">
        <v>13069</v>
      </c>
      <c r="P10645" s="180" t="s">
        <v>13091</v>
      </c>
      <c r="Q10645" s="180">
        <v>1395</v>
      </c>
      <c r="R10645" s="180">
        <v>1</v>
      </c>
      <c r="S10645" s="180" t="s">
        <v>13104</v>
      </c>
      <c r="T10645" s="180">
        <v>11</v>
      </c>
      <c r="U10645" s="181">
        <v>34820</v>
      </c>
    </row>
    <row r="10646" spans="12:21" x14ac:dyDescent="0.25">
      <c r="L10646" s="178" t="s">
        <v>10829</v>
      </c>
      <c r="M10646" s="179">
        <v>42460</v>
      </c>
      <c r="N10646" s="180">
        <v>2016</v>
      </c>
      <c r="O10646" s="180" t="s">
        <v>13069</v>
      </c>
      <c r="P10646" s="180" t="s">
        <v>13074</v>
      </c>
      <c r="Q10646" s="180">
        <v>1395</v>
      </c>
      <c r="R10646" s="180">
        <v>1</v>
      </c>
      <c r="S10646" s="180" t="s">
        <v>13458</v>
      </c>
      <c r="T10646" s="180">
        <v>12</v>
      </c>
      <c r="U10646" s="181">
        <v>34850</v>
      </c>
    </row>
    <row r="10647" spans="12:21" x14ac:dyDescent="0.25">
      <c r="L10647" s="178" t="s">
        <v>10830</v>
      </c>
      <c r="M10647" s="179">
        <v>42462</v>
      </c>
      <c r="N10647" s="180">
        <v>2016</v>
      </c>
      <c r="O10647" s="180" t="s">
        <v>13075</v>
      </c>
      <c r="P10647" s="180" t="s">
        <v>13094</v>
      </c>
      <c r="Q10647" s="180">
        <v>1395</v>
      </c>
      <c r="R10647" s="180">
        <v>1</v>
      </c>
      <c r="S10647" s="180" t="s">
        <v>13105</v>
      </c>
      <c r="T10647" s="180">
        <v>14</v>
      </c>
      <c r="U10647" s="181">
        <v>34750</v>
      </c>
    </row>
    <row r="10648" spans="12:21" x14ac:dyDescent="0.25">
      <c r="L10648" s="178" t="s">
        <v>10831</v>
      </c>
      <c r="M10648" s="179">
        <v>42463</v>
      </c>
      <c r="N10648" s="180">
        <v>2016</v>
      </c>
      <c r="O10648" s="180" t="s">
        <v>13075</v>
      </c>
      <c r="P10648" s="180" t="s">
        <v>13069</v>
      </c>
      <c r="Q10648" s="180">
        <v>1395</v>
      </c>
      <c r="R10648" s="180">
        <v>1</v>
      </c>
      <c r="S10648" s="180" t="s">
        <v>13451</v>
      </c>
      <c r="T10648" s="180">
        <v>15</v>
      </c>
      <c r="U10648" s="181">
        <v>34490</v>
      </c>
    </row>
    <row r="10649" spans="12:21" x14ac:dyDescent="0.25">
      <c r="L10649" s="178" t="s">
        <v>10832</v>
      </c>
      <c r="M10649" s="179">
        <v>42464</v>
      </c>
      <c r="N10649" s="180">
        <v>2016</v>
      </c>
      <c r="O10649" s="180" t="s">
        <v>13075</v>
      </c>
      <c r="P10649" s="180" t="s">
        <v>13075</v>
      </c>
      <c r="Q10649" s="180">
        <v>1395</v>
      </c>
      <c r="R10649" s="180">
        <v>1</v>
      </c>
      <c r="S10649" s="180" t="s">
        <v>13400</v>
      </c>
      <c r="T10649" s="180">
        <v>16</v>
      </c>
      <c r="U10649" s="181">
        <v>34500</v>
      </c>
    </row>
    <row r="10650" spans="12:21" x14ac:dyDescent="0.25">
      <c r="L10650" s="178" t="s">
        <v>10833</v>
      </c>
      <c r="M10650" s="179">
        <v>42465</v>
      </c>
      <c r="N10650" s="180">
        <v>2016</v>
      </c>
      <c r="O10650" s="180" t="s">
        <v>13075</v>
      </c>
      <c r="P10650" s="180" t="s">
        <v>13092</v>
      </c>
      <c r="Q10650" s="180">
        <v>1395</v>
      </c>
      <c r="R10650" s="180">
        <v>1</v>
      </c>
      <c r="S10650" s="180" t="s">
        <v>13344</v>
      </c>
      <c r="T10650" s="180">
        <v>17</v>
      </c>
      <c r="U10650" s="181">
        <v>34760</v>
      </c>
    </row>
    <row r="10651" spans="12:21" x14ac:dyDescent="0.25">
      <c r="L10651" s="178" t="s">
        <v>10834</v>
      </c>
      <c r="M10651" s="179">
        <v>42466</v>
      </c>
      <c r="N10651" s="180">
        <v>2016</v>
      </c>
      <c r="O10651" s="180" t="s">
        <v>13075</v>
      </c>
      <c r="P10651" s="180" t="s">
        <v>13095</v>
      </c>
      <c r="Q10651" s="180">
        <v>1395</v>
      </c>
      <c r="R10651" s="180">
        <v>1</v>
      </c>
      <c r="S10651" s="180" t="s">
        <v>13106</v>
      </c>
      <c r="T10651" s="180">
        <v>18</v>
      </c>
      <c r="U10651" s="181">
        <v>34700</v>
      </c>
    </row>
    <row r="10652" spans="12:21" x14ac:dyDescent="0.25">
      <c r="L10652" s="178" t="s">
        <v>10835</v>
      </c>
      <c r="M10652" s="179">
        <v>42467</v>
      </c>
      <c r="N10652" s="180">
        <v>2016</v>
      </c>
      <c r="O10652" s="180" t="s">
        <v>13075</v>
      </c>
      <c r="P10652" s="180" t="s">
        <v>13076</v>
      </c>
      <c r="Q10652" s="180">
        <v>1395</v>
      </c>
      <c r="R10652" s="180">
        <v>1</v>
      </c>
      <c r="S10652" s="180" t="s">
        <v>13107</v>
      </c>
      <c r="T10652" s="180">
        <v>19</v>
      </c>
      <c r="U10652" s="181">
        <v>34650</v>
      </c>
    </row>
    <row r="10653" spans="12:21" x14ac:dyDescent="0.25">
      <c r="L10653" s="178" t="s">
        <v>10836</v>
      </c>
      <c r="M10653" s="179">
        <v>42468</v>
      </c>
      <c r="N10653" s="180">
        <v>2016</v>
      </c>
      <c r="O10653" s="180" t="s">
        <v>13075</v>
      </c>
      <c r="P10653" s="180" t="s">
        <v>13077</v>
      </c>
      <c r="Q10653" s="180">
        <v>1395</v>
      </c>
      <c r="R10653" s="180">
        <v>1</v>
      </c>
      <c r="S10653" s="180" t="s">
        <v>13108</v>
      </c>
      <c r="T10653" s="180">
        <v>20</v>
      </c>
      <c r="U10653" s="181">
        <v>34650</v>
      </c>
    </row>
    <row r="10654" spans="12:21" x14ac:dyDescent="0.25">
      <c r="L10654" s="178" t="s">
        <v>10837</v>
      </c>
      <c r="M10654" s="179">
        <v>42469</v>
      </c>
      <c r="N10654" s="180">
        <v>2016</v>
      </c>
      <c r="O10654" s="180" t="s">
        <v>13075</v>
      </c>
      <c r="P10654" s="180" t="s">
        <v>13078</v>
      </c>
      <c r="Q10654" s="180">
        <v>1395</v>
      </c>
      <c r="R10654" s="180">
        <v>1</v>
      </c>
      <c r="S10654" s="180" t="s">
        <v>13109</v>
      </c>
      <c r="T10654" s="180">
        <v>21</v>
      </c>
      <c r="U10654" s="181">
        <v>34690</v>
      </c>
    </row>
    <row r="10655" spans="12:21" x14ac:dyDescent="0.25">
      <c r="L10655" s="178" t="s">
        <v>10838</v>
      </c>
      <c r="M10655" s="179">
        <v>42470</v>
      </c>
      <c r="N10655" s="180">
        <v>2016</v>
      </c>
      <c r="O10655" s="180" t="s">
        <v>13075</v>
      </c>
      <c r="P10655" s="180" t="s">
        <v>13079</v>
      </c>
      <c r="Q10655" s="180">
        <v>1395</v>
      </c>
      <c r="R10655" s="180">
        <v>1</v>
      </c>
      <c r="S10655" s="180" t="s">
        <v>13110</v>
      </c>
      <c r="T10655" s="180">
        <v>22</v>
      </c>
      <c r="U10655" s="181">
        <v>34720</v>
      </c>
    </row>
    <row r="10656" spans="12:21" x14ac:dyDescent="0.25">
      <c r="L10656" s="178" t="s">
        <v>10839</v>
      </c>
      <c r="M10656" s="179">
        <v>42471</v>
      </c>
      <c r="N10656" s="180">
        <v>2016</v>
      </c>
      <c r="O10656" s="180" t="s">
        <v>13075</v>
      </c>
      <c r="P10656" s="180" t="s">
        <v>13080</v>
      </c>
      <c r="Q10656" s="180">
        <v>1395</v>
      </c>
      <c r="R10656" s="180">
        <v>1</v>
      </c>
      <c r="S10656" s="180" t="s">
        <v>13401</v>
      </c>
      <c r="T10656" s="180">
        <v>23</v>
      </c>
      <c r="U10656" s="181">
        <v>34700</v>
      </c>
    </row>
    <row r="10657" spans="12:21" x14ac:dyDescent="0.25">
      <c r="L10657" s="178" t="s">
        <v>10840</v>
      </c>
      <c r="M10657" s="179">
        <v>42472</v>
      </c>
      <c r="N10657" s="180">
        <v>2016</v>
      </c>
      <c r="O10657" s="180" t="s">
        <v>13075</v>
      </c>
      <c r="P10657" s="180" t="s">
        <v>13096</v>
      </c>
      <c r="Q10657" s="180">
        <v>1395</v>
      </c>
      <c r="R10657" s="180">
        <v>1</v>
      </c>
      <c r="S10657" s="180" t="s">
        <v>13345</v>
      </c>
      <c r="T10657" s="180">
        <v>24</v>
      </c>
      <c r="U10657" s="181">
        <v>34690</v>
      </c>
    </row>
    <row r="10658" spans="12:21" x14ac:dyDescent="0.25">
      <c r="L10658" s="178" t="s">
        <v>10841</v>
      </c>
      <c r="M10658" s="179">
        <v>42473</v>
      </c>
      <c r="N10658" s="180">
        <v>2016</v>
      </c>
      <c r="O10658" s="180" t="s">
        <v>13075</v>
      </c>
      <c r="P10658" s="180" t="s">
        <v>13097</v>
      </c>
      <c r="Q10658" s="180">
        <v>1395</v>
      </c>
      <c r="R10658" s="180">
        <v>1</v>
      </c>
      <c r="S10658" s="180" t="s">
        <v>13111</v>
      </c>
      <c r="T10658" s="180">
        <v>25</v>
      </c>
      <c r="U10658" s="181">
        <v>34660</v>
      </c>
    </row>
    <row r="10659" spans="12:21" x14ac:dyDescent="0.25">
      <c r="L10659" s="178" t="s">
        <v>10842</v>
      </c>
      <c r="M10659" s="179">
        <v>42474</v>
      </c>
      <c r="N10659" s="180">
        <v>2016</v>
      </c>
      <c r="O10659" s="180" t="s">
        <v>13075</v>
      </c>
      <c r="P10659" s="180" t="s">
        <v>13081</v>
      </c>
      <c r="Q10659" s="180">
        <v>1395</v>
      </c>
      <c r="R10659" s="180">
        <v>1</v>
      </c>
      <c r="S10659" s="180" t="s">
        <v>13112</v>
      </c>
      <c r="T10659" s="180">
        <v>26</v>
      </c>
      <c r="U10659" s="181">
        <v>34620</v>
      </c>
    </row>
    <row r="10660" spans="12:21" x14ac:dyDescent="0.25">
      <c r="L10660" s="178" t="s">
        <v>10843</v>
      </c>
      <c r="M10660" s="179">
        <v>42476</v>
      </c>
      <c r="N10660" s="180">
        <v>2016</v>
      </c>
      <c r="O10660" s="180" t="s">
        <v>13075</v>
      </c>
      <c r="P10660" s="180" t="s">
        <v>13083</v>
      </c>
      <c r="Q10660" s="180">
        <v>1395</v>
      </c>
      <c r="R10660" s="180">
        <v>1</v>
      </c>
      <c r="S10660" s="180" t="s">
        <v>13114</v>
      </c>
      <c r="T10660" s="180">
        <v>28</v>
      </c>
      <c r="U10660" s="181">
        <v>34640</v>
      </c>
    </row>
    <row r="10661" spans="12:21" x14ac:dyDescent="0.25">
      <c r="L10661" s="178" t="s">
        <v>10844</v>
      </c>
      <c r="M10661" s="179">
        <v>42477</v>
      </c>
      <c r="N10661" s="180">
        <v>2016</v>
      </c>
      <c r="O10661" s="180" t="s">
        <v>13075</v>
      </c>
      <c r="P10661" s="180" t="s">
        <v>13084</v>
      </c>
      <c r="Q10661" s="180">
        <v>1395</v>
      </c>
      <c r="R10661" s="180">
        <v>1</v>
      </c>
      <c r="S10661" s="180" t="s">
        <v>13115</v>
      </c>
      <c r="T10661" s="180">
        <v>29</v>
      </c>
      <c r="U10661" s="181">
        <v>34550</v>
      </c>
    </row>
    <row r="10662" spans="12:21" x14ac:dyDescent="0.25">
      <c r="L10662" s="178" t="s">
        <v>10845</v>
      </c>
      <c r="M10662" s="179">
        <v>42478</v>
      </c>
      <c r="N10662" s="180">
        <v>2016</v>
      </c>
      <c r="O10662" s="180" t="s">
        <v>13075</v>
      </c>
      <c r="P10662" s="180" t="s">
        <v>13085</v>
      </c>
      <c r="Q10662" s="180">
        <v>1395</v>
      </c>
      <c r="R10662" s="180">
        <v>1</v>
      </c>
      <c r="S10662" s="180" t="s">
        <v>13402</v>
      </c>
      <c r="T10662" s="180">
        <v>30</v>
      </c>
      <c r="U10662" s="181">
        <v>34510</v>
      </c>
    </row>
    <row r="10663" spans="12:21" x14ac:dyDescent="0.25">
      <c r="L10663" s="178" t="s">
        <v>10846</v>
      </c>
      <c r="M10663" s="179">
        <v>42479</v>
      </c>
      <c r="N10663" s="180">
        <v>2016</v>
      </c>
      <c r="O10663" s="180" t="s">
        <v>13075</v>
      </c>
      <c r="P10663" s="180" t="s">
        <v>13098</v>
      </c>
      <c r="Q10663" s="180">
        <v>1395</v>
      </c>
      <c r="R10663" s="180">
        <v>1</v>
      </c>
      <c r="S10663" s="180" t="s">
        <v>13346</v>
      </c>
      <c r="T10663" s="180">
        <v>31</v>
      </c>
      <c r="U10663" s="181">
        <v>34640</v>
      </c>
    </row>
    <row r="10664" spans="12:21" x14ac:dyDescent="0.25">
      <c r="L10664" s="178" t="s">
        <v>10847</v>
      </c>
      <c r="M10664" s="179">
        <v>42480</v>
      </c>
      <c r="N10664" s="180">
        <v>2016</v>
      </c>
      <c r="O10664" s="180" t="s">
        <v>13075</v>
      </c>
      <c r="P10664" s="180" t="s">
        <v>13099</v>
      </c>
      <c r="Q10664" s="180">
        <v>1395</v>
      </c>
      <c r="R10664" s="180">
        <v>2</v>
      </c>
      <c r="S10664" s="180" t="s">
        <v>13116</v>
      </c>
      <c r="T10664" s="180">
        <v>1</v>
      </c>
      <c r="U10664" s="181">
        <v>34580</v>
      </c>
    </row>
    <row r="10665" spans="12:21" x14ac:dyDescent="0.25">
      <c r="L10665" s="178" t="s">
        <v>10848</v>
      </c>
      <c r="M10665" s="179">
        <v>42483</v>
      </c>
      <c r="N10665" s="180">
        <v>2016</v>
      </c>
      <c r="O10665" s="180" t="s">
        <v>13075</v>
      </c>
      <c r="P10665" s="180" t="s">
        <v>13088</v>
      </c>
      <c r="Q10665" s="180">
        <v>1395</v>
      </c>
      <c r="R10665" s="180">
        <v>2</v>
      </c>
      <c r="S10665" s="180" t="s">
        <v>13119</v>
      </c>
      <c r="T10665" s="180">
        <v>4</v>
      </c>
      <c r="U10665" s="181">
        <v>34590</v>
      </c>
    </row>
    <row r="10666" spans="12:21" x14ac:dyDescent="0.25">
      <c r="L10666" s="178" t="s">
        <v>10849</v>
      </c>
      <c r="M10666" s="179">
        <v>42484</v>
      </c>
      <c r="N10666" s="180">
        <v>2016</v>
      </c>
      <c r="O10666" s="180" t="s">
        <v>13075</v>
      </c>
      <c r="P10666" s="180" t="s">
        <v>13089</v>
      </c>
      <c r="Q10666" s="180">
        <v>1395</v>
      </c>
      <c r="R10666" s="180">
        <v>2</v>
      </c>
      <c r="S10666" s="180" t="s">
        <v>13120</v>
      </c>
      <c r="T10666" s="180">
        <v>5</v>
      </c>
      <c r="U10666" s="181">
        <v>34690</v>
      </c>
    </row>
    <row r="10667" spans="12:21" x14ac:dyDescent="0.25">
      <c r="L10667" s="178" t="s">
        <v>10850</v>
      </c>
      <c r="M10667" s="179">
        <v>42485</v>
      </c>
      <c r="N10667" s="180">
        <v>2016</v>
      </c>
      <c r="O10667" s="180" t="s">
        <v>13075</v>
      </c>
      <c r="P10667" s="180" t="s">
        <v>13070</v>
      </c>
      <c r="Q10667" s="180">
        <v>1395</v>
      </c>
      <c r="R10667" s="180">
        <v>2</v>
      </c>
      <c r="S10667" s="180" t="s">
        <v>13403</v>
      </c>
      <c r="T10667" s="180">
        <v>6</v>
      </c>
      <c r="U10667" s="181">
        <v>34670</v>
      </c>
    </row>
    <row r="10668" spans="12:21" x14ac:dyDescent="0.25">
      <c r="L10668" s="178" t="s">
        <v>10851</v>
      </c>
      <c r="M10668" s="179">
        <v>42486</v>
      </c>
      <c r="N10668" s="180">
        <v>2016</v>
      </c>
      <c r="O10668" s="180" t="s">
        <v>13075</v>
      </c>
      <c r="P10668" s="180" t="s">
        <v>13071</v>
      </c>
      <c r="Q10668" s="180">
        <v>1395</v>
      </c>
      <c r="R10668" s="180">
        <v>2</v>
      </c>
      <c r="S10668" s="180" t="s">
        <v>13347</v>
      </c>
      <c r="T10668" s="180">
        <v>7</v>
      </c>
      <c r="U10668" s="181">
        <v>34600</v>
      </c>
    </row>
    <row r="10669" spans="12:21" x14ac:dyDescent="0.25">
      <c r="L10669" s="178" t="s">
        <v>10852</v>
      </c>
      <c r="M10669" s="179">
        <v>42487</v>
      </c>
      <c r="N10669" s="180">
        <v>2016</v>
      </c>
      <c r="O10669" s="180" t="s">
        <v>13075</v>
      </c>
      <c r="P10669" s="180" t="s">
        <v>13072</v>
      </c>
      <c r="Q10669" s="180">
        <v>1395</v>
      </c>
      <c r="R10669" s="180">
        <v>2</v>
      </c>
      <c r="S10669" s="180" t="s">
        <v>13121</v>
      </c>
      <c r="T10669" s="180">
        <v>8</v>
      </c>
      <c r="U10669" s="181">
        <v>34600</v>
      </c>
    </row>
    <row r="10670" spans="12:21" x14ac:dyDescent="0.25">
      <c r="L10670" s="178" t="s">
        <v>10853</v>
      </c>
      <c r="M10670" s="179">
        <v>42488</v>
      </c>
      <c r="N10670" s="180">
        <v>2016</v>
      </c>
      <c r="O10670" s="180" t="s">
        <v>13075</v>
      </c>
      <c r="P10670" s="180" t="s">
        <v>13073</v>
      </c>
      <c r="Q10670" s="180">
        <v>1395</v>
      </c>
      <c r="R10670" s="180">
        <v>2</v>
      </c>
      <c r="S10670" s="180" t="s">
        <v>13122</v>
      </c>
      <c r="T10670" s="180">
        <v>9</v>
      </c>
      <c r="U10670" s="181">
        <v>34570</v>
      </c>
    </row>
    <row r="10671" spans="12:21" x14ac:dyDescent="0.25">
      <c r="L10671" s="178" t="s">
        <v>10854</v>
      </c>
      <c r="M10671" s="179">
        <v>42490</v>
      </c>
      <c r="N10671" s="180">
        <v>2016</v>
      </c>
      <c r="O10671" s="180" t="s">
        <v>13075</v>
      </c>
      <c r="P10671" s="180" t="s">
        <v>13091</v>
      </c>
      <c r="Q10671" s="180">
        <v>1395</v>
      </c>
      <c r="R10671" s="180">
        <v>2</v>
      </c>
      <c r="S10671" s="180" t="s">
        <v>13124</v>
      </c>
      <c r="T10671" s="180">
        <v>11</v>
      </c>
      <c r="U10671" s="181">
        <v>34550</v>
      </c>
    </row>
    <row r="10672" spans="12:21" x14ac:dyDescent="0.25">
      <c r="L10672" s="178" t="s">
        <v>10855</v>
      </c>
      <c r="M10672" s="179">
        <v>42491</v>
      </c>
      <c r="N10672" s="180">
        <v>2016</v>
      </c>
      <c r="O10672" s="180" t="s">
        <v>13092</v>
      </c>
      <c r="P10672" s="180" t="s">
        <v>13093</v>
      </c>
      <c r="Q10672" s="180">
        <v>1395</v>
      </c>
      <c r="R10672" s="180">
        <v>2</v>
      </c>
      <c r="S10672" s="180" t="s">
        <v>13125</v>
      </c>
      <c r="T10672" s="180">
        <v>12</v>
      </c>
      <c r="U10672" s="181">
        <v>34510</v>
      </c>
    </row>
    <row r="10673" spans="12:21" x14ac:dyDescent="0.25">
      <c r="L10673" s="178" t="s">
        <v>10856</v>
      </c>
      <c r="M10673" s="179">
        <v>42492</v>
      </c>
      <c r="N10673" s="180">
        <v>2016</v>
      </c>
      <c r="O10673" s="180" t="s">
        <v>13092</v>
      </c>
      <c r="P10673" s="180" t="s">
        <v>13094</v>
      </c>
      <c r="Q10673" s="180">
        <v>1395</v>
      </c>
      <c r="R10673" s="180">
        <v>2</v>
      </c>
      <c r="S10673" s="180" t="s">
        <v>13404</v>
      </c>
      <c r="T10673" s="180">
        <v>13</v>
      </c>
      <c r="U10673" s="181">
        <v>34500</v>
      </c>
    </row>
    <row r="10674" spans="12:21" x14ac:dyDescent="0.25">
      <c r="L10674" s="178" t="s">
        <v>10857</v>
      </c>
      <c r="M10674" s="179">
        <v>42493</v>
      </c>
      <c r="N10674" s="180">
        <v>2016</v>
      </c>
      <c r="O10674" s="180" t="s">
        <v>13092</v>
      </c>
      <c r="P10674" s="180" t="s">
        <v>13069</v>
      </c>
      <c r="Q10674" s="180">
        <v>1395</v>
      </c>
      <c r="R10674" s="180">
        <v>2</v>
      </c>
      <c r="S10674" s="180" t="s">
        <v>13348</v>
      </c>
      <c r="T10674" s="180">
        <v>14</v>
      </c>
      <c r="U10674" s="181">
        <v>34470</v>
      </c>
    </row>
    <row r="10675" spans="12:21" x14ac:dyDescent="0.25">
      <c r="L10675" s="178" t="s">
        <v>10858</v>
      </c>
      <c r="M10675" s="179">
        <v>42494</v>
      </c>
      <c r="N10675" s="180">
        <v>2016</v>
      </c>
      <c r="O10675" s="180" t="s">
        <v>13092</v>
      </c>
      <c r="P10675" s="180" t="s">
        <v>13075</v>
      </c>
      <c r="Q10675" s="180">
        <v>1395</v>
      </c>
      <c r="R10675" s="180">
        <v>2</v>
      </c>
      <c r="S10675" s="180" t="s">
        <v>13126</v>
      </c>
      <c r="T10675" s="180">
        <v>15</v>
      </c>
      <c r="U10675" s="181">
        <v>34430</v>
      </c>
    </row>
    <row r="10676" spans="12:21" x14ac:dyDescent="0.25">
      <c r="L10676" s="178" t="s">
        <v>10859</v>
      </c>
      <c r="M10676" s="179">
        <v>42497</v>
      </c>
      <c r="N10676" s="180">
        <v>2016</v>
      </c>
      <c r="O10676" s="180" t="s">
        <v>13092</v>
      </c>
      <c r="P10676" s="180" t="s">
        <v>13076</v>
      </c>
      <c r="Q10676" s="180">
        <v>1395</v>
      </c>
      <c r="R10676" s="180">
        <v>2</v>
      </c>
      <c r="S10676" s="180" t="s">
        <v>13129</v>
      </c>
      <c r="T10676" s="180">
        <v>18</v>
      </c>
      <c r="U10676" s="181">
        <v>34440</v>
      </c>
    </row>
    <row r="10677" spans="12:21" x14ac:dyDescent="0.25">
      <c r="L10677" s="178" t="s">
        <v>10860</v>
      </c>
      <c r="M10677" s="179">
        <v>42498</v>
      </c>
      <c r="N10677" s="180">
        <v>2016</v>
      </c>
      <c r="O10677" s="180" t="s">
        <v>13092</v>
      </c>
      <c r="P10677" s="180" t="s">
        <v>13077</v>
      </c>
      <c r="Q10677" s="180">
        <v>1395</v>
      </c>
      <c r="R10677" s="180">
        <v>2</v>
      </c>
      <c r="S10677" s="180" t="s">
        <v>13130</v>
      </c>
      <c r="T10677" s="180">
        <v>19</v>
      </c>
      <c r="U10677" s="181">
        <v>34460</v>
      </c>
    </row>
    <row r="10678" spans="12:21" x14ac:dyDescent="0.25">
      <c r="L10678" s="178" t="s">
        <v>10861</v>
      </c>
      <c r="M10678" s="179">
        <v>42499</v>
      </c>
      <c r="N10678" s="180">
        <v>2016</v>
      </c>
      <c r="O10678" s="180" t="s">
        <v>13092</v>
      </c>
      <c r="P10678" s="180" t="s">
        <v>13078</v>
      </c>
      <c r="Q10678" s="180">
        <v>1395</v>
      </c>
      <c r="R10678" s="180">
        <v>2</v>
      </c>
      <c r="S10678" s="180" t="s">
        <v>13405</v>
      </c>
      <c r="T10678" s="180">
        <v>20</v>
      </c>
      <c r="U10678" s="181">
        <v>34450</v>
      </c>
    </row>
    <row r="10679" spans="12:21" x14ac:dyDescent="0.25">
      <c r="L10679" s="178" t="s">
        <v>10862</v>
      </c>
      <c r="M10679" s="179">
        <v>42500</v>
      </c>
      <c r="N10679" s="180">
        <v>2016</v>
      </c>
      <c r="O10679" s="180" t="s">
        <v>13092</v>
      </c>
      <c r="P10679" s="180" t="s">
        <v>13079</v>
      </c>
      <c r="Q10679" s="180">
        <v>1395</v>
      </c>
      <c r="R10679" s="180">
        <v>2</v>
      </c>
      <c r="S10679" s="180" t="s">
        <v>13406</v>
      </c>
      <c r="T10679" s="180">
        <v>21</v>
      </c>
      <c r="U10679" s="181">
        <v>34500</v>
      </c>
    </row>
    <row r="10680" spans="12:21" x14ac:dyDescent="0.25">
      <c r="L10680" s="178" t="s">
        <v>10863</v>
      </c>
      <c r="M10680" s="179">
        <v>42501</v>
      </c>
      <c r="N10680" s="180">
        <v>2016</v>
      </c>
      <c r="O10680" s="180" t="s">
        <v>13092</v>
      </c>
      <c r="P10680" s="180" t="s">
        <v>13080</v>
      </c>
      <c r="Q10680" s="180">
        <v>1395</v>
      </c>
      <c r="R10680" s="180">
        <v>2</v>
      </c>
      <c r="S10680" s="180" t="s">
        <v>13131</v>
      </c>
      <c r="T10680" s="180">
        <v>22</v>
      </c>
      <c r="U10680" s="181">
        <v>34490</v>
      </c>
    </row>
    <row r="10681" spans="12:21" x14ac:dyDescent="0.25">
      <c r="L10681" s="178" t="s">
        <v>10864</v>
      </c>
      <c r="M10681" s="179">
        <v>42502</v>
      </c>
      <c r="N10681" s="180">
        <v>2016</v>
      </c>
      <c r="O10681" s="180" t="s">
        <v>13092</v>
      </c>
      <c r="P10681" s="180" t="s">
        <v>13096</v>
      </c>
      <c r="Q10681" s="180">
        <v>1395</v>
      </c>
      <c r="R10681" s="180">
        <v>2</v>
      </c>
      <c r="S10681" s="180" t="s">
        <v>13132</v>
      </c>
      <c r="T10681" s="180">
        <v>23</v>
      </c>
      <c r="U10681" s="181">
        <v>34430</v>
      </c>
    </row>
    <row r="10682" spans="12:21" x14ac:dyDescent="0.25">
      <c r="L10682" s="178" t="s">
        <v>10865</v>
      </c>
      <c r="M10682" s="179">
        <v>42504</v>
      </c>
      <c r="N10682" s="180">
        <v>2016</v>
      </c>
      <c r="O10682" s="180" t="s">
        <v>13092</v>
      </c>
      <c r="P10682" s="180" t="s">
        <v>13081</v>
      </c>
      <c r="Q10682" s="180">
        <v>1395</v>
      </c>
      <c r="R10682" s="180">
        <v>2</v>
      </c>
      <c r="S10682" s="180" t="s">
        <v>13133</v>
      </c>
      <c r="T10682" s="180">
        <v>25</v>
      </c>
      <c r="U10682" s="181">
        <v>34400</v>
      </c>
    </row>
    <row r="10683" spans="12:21" x14ac:dyDescent="0.25">
      <c r="L10683" s="178" t="s">
        <v>10866</v>
      </c>
      <c r="M10683" s="179">
        <v>42505</v>
      </c>
      <c r="N10683" s="180">
        <v>2016</v>
      </c>
      <c r="O10683" s="180" t="s">
        <v>13092</v>
      </c>
      <c r="P10683" s="180" t="s">
        <v>13082</v>
      </c>
      <c r="Q10683" s="180">
        <v>1395</v>
      </c>
      <c r="R10683" s="180">
        <v>2</v>
      </c>
      <c r="S10683" s="180" t="s">
        <v>13134</v>
      </c>
      <c r="T10683" s="180">
        <v>26</v>
      </c>
      <c r="U10683" s="181">
        <v>34420</v>
      </c>
    </row>
    <row r="10684" spans="12:21" x14ac:dyDescent="0.25">
      <c r="L10684" s="178" t="s">
        <v>10867</v>
      </c>
      <c r="M10684" s="179">
        <v>42506</v>
      </c>
      <c r="N10684" s="180">
        <v>2016</v>
      </c>
      <c r="O10684" s="180" t="s">
        <v>13092</v>
      </c>
      <c r="P10684" s="180" t="s">
        <v>13083</v>
      </c>
      <c r="Q10684" s="180">
        <v>1395</v>
      </c>
      <c r="R10684" s="180">
        <v>2</v>
      </c>
      <c r="S10684" s="180" t="s">
        <v>13407</v>
      </c>
      <c r="T10684" s="180">
        <v>27</v>
      </c>
      <c r="U10684" s="181">
        <v>34390</v>
      </c>
    </row>
    <row r="10685" spans="12:21" x14ac:dyDescent="0.25">
      <c r="L10685" s="178" t="s">
        <v>10868</v>
      </c>
      <c r="M10685" s="179">
        <v>42507</v>
      </c>
      <c r="N10685" s="180">
        <v>2016</v>
      </c>
      <c r="O10685" s="180" t="s">
        <v>13092</v>
      </c>
      <c r="P10685" s="180" t="s">
        <v>13084</v>
      </c>
      <c r="Q10685" s="180">
        <v>1395</v>
      </c>
      <c r="R10685" s="180">
        <v>2</v>
      </c>
      <c r="S10685" s="180" t="s">
        <v>13350</v>
      </c>
      <c r="T10685" s="180">
        <v>28</v>
      </c>
      <c r="U10685" s="181">
        <v>34370</v>
      </c>
    </row>
    <row r="10686" spans="12:21" x14ac:dyDescent="0.25">
      <c r="L10686" s="178" t="s">
        <v>10869</v>
      </c>
      <c r="M10686" s="179">
        <v>42508</v>
      </c>
      <c r="N10686" s="180">
        <v>2016</v>
      </c>
      <c r="O10686" s="180" t="s">
        <v>13092</v>
      </c>
      <c r="P10686" s="180" t="s">
        <v>13085</v>
      </c>
      <c r="Q10686" s="180">
        <v>1395</v>
      </c>
      <c r="R10686" s="180">
        <v>2</v>
      </c>
      <c r="S10686" s="180" t="s">
        <v>13135</v>
      </c>
      <c r="T10686" s="180">
        <v>29</v>
      </c>
      <c r="U10686" s="181">
        <v>34370</v>
      </c>
    </row>
    <row r="10687" spans="12:21" x14ac:dyDescent="0.25">
      <c r="L10687" s="178" t="s">
        <v>10870</v>
      </c>
      <c r="M10687" s="179">
        <v>42509</v>
      </c>
      <c r="N10687" s="180">
        <v>2016</v>
      </c>
      <c r="O10687" s="180" t="s">
        <v>13092</v>
      </c>
      <c r="P10687" s="180" t="s">
        <v>13098</v>
      </c>
      <c r="Q10687" s="180">
        <v>1395</v>
      </c>
      <c r="R10687" s="180">
        <v>2</v>
      </c>
      <c r="S10687" s="180" t="s">
        <v>13136</v>
      </c>
      <c r="T10687" s="180">
        <v>30</v>
      </c>
      <c r="U10687" s="181">
        <v>34370</v>
      </c>
    </row>
    <row r="10688" spans="12:21" x14ac:dyDescent="0.25">
      <c r="L10688" s="178" t="s">
        <v>10871</v>
      </c>
      <c r="M10688" s="179">
        <v>42511</v>
      </c>
      <c r="N10688" s="180">
        <v>2016</v>
      </c>
      <c r="O10688" s="180" t="s">
        <v>13092</v>
      </c>
      <c r="P10688" s="180" t="s">
        <v>13086</v>
      </c>
      <c r="Q10688" s="180">
        <v>1395</v>
      </c>
      <c r="R10688" s="180">
        <v>3</v>
      </c>
      <c r="S10688" s="180" t="s">
        <v>13351</v>
      </c>
      <c r="T10688" s="180">
        <v>1</v>
      </c>
      <c r="U10688" s="181">
        <v>34390</v>
      </c>
    </row>
    <row r="10689" spans="12:21" x14ac:dyDescent="0.25">
      <c r="L10689" s="178" t="s">
        <v>10872</v>
      </c>
      <c r="M10689" s="179">
        <v>42513</v>
      </c>
      <c r="N10689" s="180">
        <v>2016</v>
      </c>
      <c r="O10689" s="180" t="s">
        <v>13092</v>
      </c>
      <c r="P10689" s="180" t="s">
        <v>13088</v>
      </c>
      <c r="Q10689" s="180">
        <v>1395</v>
      </c>
      <c r="R10689" s="180">
        <v>3</v>
      </c>
      <c r="S10689" s="180" t="s">
        <v>13408</v>
      </c>
      <c r="T10689" s="180">
        <v>3</v>
      </c>
      <c r="U10689" s="181">
        <v>34490</v>
      </c>
    </row>
    <row r="10690" spans="12:21" x14ac:dyDescent="0.25">
      <c r="L10690" s="178" t="s">
        <v>10873</v>
      </c>
      <c r="M10690" s="179">
        <v>42514</v>
      </c>
      <c r="N10690" s="180">
        <v>2016</v>
      </c>
      <c r="O10690" s="180" t="s">
        <v>13092</v>
      </c>
      <c r="P10690" s="180" t="s">
        <v>13089</v>
      </c>
      <c r="Q10690" s="180">
        <v>1395</v>
      </c>
      <c r="R10690" s="180">
        <v>3</v>
      </c>
      <c r="S10690" s="180" t="s">
        <v>13352</v>
      </c>
      <c r="T10690" s="180">
        <v>4</v>
      </c>
      <c r="U10690" s="181">
        <v>34550</v>
      </c>
    </row>
    <row r="10691" spans="12:21" x14ac:dyDescent="0.25">
      <c r="L10691" s="178" t="s">
        <v>10874</v>
      </c>
      <c r="M10691" s="179">
        <v>42515</v>
      </c>
      <c r="N10691" s="180">
        <v>2016</v>
      </c>
      <c r="O10691" s="180" t="s">
        <v>13092</v>
      </c>
      <c r="P10691" s="180" t="s">
        <v>13070</v>
      </c>
      <c r="Q10691" s="180">
        <v>1395</v>
      </c>
      <c r="R10691" s="180">
        <v>3</v>
      </c>
      <c r="S10691" s="180" t="s">
        <v>13139</v>
      </c>
      <c r="T10691" s="180">
        <v>5</v>
      </c>
      <c r="U10691" s="181">
        <v>34540</v>
      </c>
    </row>
    <row r="10692" spans="12:21" x14ac:dyDescent="0.25">
      <c r="L10692" s="178" t="s">
        <v>10875</v>
      </c>
      <c r="M10692" s="179">
        <v>42516</v>
      </c>
      <c r="N10692" s="180">
        <v>2016</v>
      </c>
      <c r="O10692" s="180" t="s">
        <v>13092</v>
      </c>
      <c r="P10692" s="180" t="s">
        <v>13071</v>
      </c>
      <c r="Q10692" s="180">
        <v>1395</v>
      </c>
      <c r="R10692" s="180">
        <v>3</v>
      </c>
      <c r="S10692" s="180" t="s">
        <v>13140</v>
      </c>
      <c r="T10692" s="180">
        <v>6</v>
      </c>
      <c r="U10692" s="181">
        <v>34550</v>
      </c>
    </row>
    <row r="10693" spans="12:21" x14ac:dyDescent="0.25">
      <c r="L10693" s="178" t="s">
        <v>10876</v>
      </c>
      <c r="M10693" s="179">
        <v>42518</v>
      </c>
      <c r="N10693" s="180">
        <v>2016</v>
      </c>
      <c r="O10693" s="180" t="s">
        <v>13092</v>
      </c>
      <c r="P10693" s="180" t="s">
        <v>13073</v>
      </c>
      <c r="Q10693" s="180">
        <v>1395</v>
      </c>
      <c r="R10693" s="180">
        <v>3</v>
      </c>
      <c r="S10693" s="180" t="s">
        <v>13142</v>
      </c>
      <c r="T10693" s="180">
        <v>8</v>
      </c>
      <c r="U10693" s="181">
        <v>34790</v>
      </c>
    </row>
    <row r="10694" spans="12:21" x14ac:dyDescent="0.25">
      <c r="L10694" s="178" t="s">
        <v>10877</v>
      </c>
      <c r="M10694" s="179">
        <v>42519</v>
      </c>
      <c r="N10694" s="180">
        <v>2016</v>
      </c>
      <c r="O10694" s="180" t="s">
        <v>13092</v>
      </c>
      <c r="P10694" s="180" t="s">
        <v>13090</v>
      </c>
      <c r="Q10694" s="180">
        <v>1395</v>
      </c>
      <c r="R10694" s="180">
        <v>3</v>
      </c>
      <c r="S10694" s="180" t="s">
        <v>13143</v>
      </c>
      <c r="T10694" s="180">
        <v>9</v>
      </c>
      <c r="U10694" s="181">
        <v>34700</v>
      </c>
    </row>
    <row r="10695" spans="12:21" x14ac:dyDescent="0.25">
      <c r="L10695" s="178" t="s">
        <v>10878</v>
      </c>
      <c r="M10695" s="179">
        <v>42520</v>
      </c>
      <c r="N10695" s="180">
        <v>2016</v>
      </c>
      <c r="O10695" s="180" t="s">
        <v>13092</v>
      </c>
      <c r="P10695" s="180" t="s">
        <v>13091</v>
      </c>
      <c r="Q10695" s="180">
        <v>1395</v>
      </c>
      <c r="R10695" s="180">
        <v>3</v>
      </c>
      <c r="S10695" s="180" t="s">
        <v>13409</v>
      </c>
      <c r="T10695" s="180">
        <v>10</v>
      </c>
      <c r="U10695" s="181">
        <v>34630</v>
      </c>
    </row>
    <row r="10696" spans="12:21" x14ac:dyDescent="0.25">
      <c r="L10696" s="178" t="s">
        <v>10879</v>
      </c>
      <c r="M10696" s="179">
        <v>42521</v>
      </c>
      <c r="N10696" s="180">
        <v>2016</v>
      </c>
      <c r="O10696" s="180" t="s">
        <v>13092</v>
      </c>
      <c r="P10696" s="180" t="s">
        <v>13074</v>
      </c>
      <c r="Q10696" s="180">
        <v>1395</v>
      </c>
      <c r="R10696" s="180">
        <v>3</v>
      </c>
      <c r="S10696" s="180" t="s">
        <v>13353</v>
      </c>
      <c r="T10696" s="180">
        <v>11</v>
      </c>
      <c r="U10696" s="181">
        <v>34650</v>
      </c>
    </row>
    <row r="10697" spans="12:21" x14ac:dyDescent="0.25">
      <c r="L10697" s="178" t="s">
        <v>10880</v>
      </c>
      <c r="M10697" s="179">
        <v>42522</v>
      </c>
      <c r="N10697" s="180">
        <v>2016</v>
      </c>
      <c r="O10697" s="180" t="s">
        <v>13095</v>
      </c>
      <c r="P10697" s="180" t="s">
        <v>13093</v>
      </c>
      <c r="Q10697" s="180">
        <v>1395</v>
      </c>
      <c r="R10697" s="180">
        <v>3</v>
      </c>
      <c r="S10697" s="180" t="s">
        <v>13144</v>
      </c>
      <c r="T10697" s="180">
        <v>12</v>
      </c>
      <c r="U10697" s="181">
        <v>34650</v>
      </c>
    </row>
    <row r="10698" spans="12:21" x14ac:dyDescent="0.25">
      <c r="L10698" s="178" t="s">
        <v>10881</v>
      </c>
      <c r="M10698" s="179">
        <v>42523</v>
      </c>
      <c r="N10698" s="180">
        <v>2016</v>
      </c>
      <c r="O10698" s="180" t="s">
        <v>13095</v>
      </c>
      <c r="P10698" s="180" t="s">
        <v>13094</v>
      </c>
      <c r="Q10698" s="180">
        <v>1395</v>
      </c>
      <c r="R10698" s="180">
        <v>3</v>
      </c>
      <c r="S10698" s="180" t="s">
        <v>13145</v>
      </c>
      <c r="T10698" s="180">
        <v>13</v>
      </c>
      <c r="U10698" s="181">
        <v>34710</v>
      </c>
    </row>
    <row r="10699" spans="12:21" x14ac:dyDescent="0.25">
      <c r="L10699" s="178" t="s">
        <v>10882</v>
      </c>
      <c r="M10699" s="179">
        <v>42524</v>
      </c>
      <c r="N10699" s="180">
        <v>2016</v>
      </c>
      <c r="O10699" s="180" t="s">
        <v>13095</v>
      </c>
      <c r="P10699" s="180" t="s">
        <v>13069</v>
      </c>
      <c r="Q10699" s="180">
        <v>1395</v>
      </c>
      <c r="R10699" s="180">
        <v>3</v>
      </c>
      <c r="S10699" s="180" t="s">
        <v>13456</v>
      </c>
      <c r="T10699" s="180">
        <v>14</v>
      </c>
      <c r="U10699" s="181">
        <v>34710</v>
      </c>
    </row>
    <row r="10700" spans="12:21" x14ac:dyDescent="0.25">
      <c r="L10700" s="178" t="s">
        <v>10883</v>
      </c>
      <c r="M10700" s="179">
        <v>42525</v>
      </c>
      <c r="N10700" s="180">
        <v>2016</v>
      </c>
      <c r="O10700" s="180" t="s">
        <v>13095</v>
      </c>
      <c r="P10700" s="180" t="s">
        <v>13075</v>
      </c>
      <c r="Q10700" s="180">
        <v>1395</v>
      </c>
      <c r="R10700" s="180">
        <v>3</v>
      </c>
      <c r="S10700" s="180" t="s">
        <v>13457</v>
      </c>
      <c r="T10700" s="180">
        <v>15</v>
      </c>
      <c r="U10700" s="181">
        <v>34710</v>
      </c>
    </row>
    <row r="10701" spans="12:21" x14ac:dyDescent="0.25">
      <c r="L10701" s="178" t="s">
        <v>10884</v>
      </c>
      <c r="M10701" s="179">
        <v>42526</v>
      </c>
      <c r="N10701" s="180">
        <v>2016</v>
      </c>
      <c r="O10701" s="180" t="s">
        <v>13095</v>
      </c>
      <c r="P10701" s="180" t="s">
        <v>13092</v>
      </c>
      <c r="Q10701" s="180">
        <v>1395</v>
      </c>
      <c r="R10701" s="180">
        <v>3</v>
      </c>
      <c r="S10701" s="180" t="s">
        <v>13146</v>
      </c>
      <c r="T10701" s="180">
        <v>16</v>
      </c>
      <c r="U10701" s="181">
        <v>34670</v>
      </c>
    </row>
    <row r="10702" spans="12:21" x14ac:dyDescent="0.25">
      <c r="L10702" s="178" t="s">
        <v>10885</v>
      </c>
      <c r="M10702" s="179">
        <v>42527</v>
      </c>
      <c r="N10702" s="180">
        <v>2016</v>
      </c>
      <c r="O10702" s="180" t="s">
        <v>13095</v>
      </c>
      <c r="P10702" s="180" t="s">
        <v>13095</v>
      </c>
      <c r="Q10702" s="180">
        <v>1395</v>
      </c>
      <c r="R10702" s="180">
        <v>3</v>
      </c>
      <c r="S10702" s="180" t="s">
        <v>13410</v>
      </c>
      <c r="T10702" s="180">
        <v>17</v>
      </c>
      <c r="U10702" s="181">
        <v>34530</v>
      </c>
    </row>
    <row r="10703" spans="12:21" x14ac:dyDescent="0.25">
      <c r="L10703" s="178" t="s">
        <v>10886</v>
      </c>
      <c r="M10703" s="179">
        <v>42528</v>
      </c>
      <c r="N10703" s="180">
        <v>2016</v>
      </c>
      <c r="O10703" s="180" t="s">
        <v>13095</v>
      </c>
      <c r="P10703" s="180" t="s">
        <v>13076</v>
      </c>
      <c r="Q10703" s="180">
        <v>1395</v>
      </c>
      <c r="R10703" s="180">
        <v>3</v>
      </c>
      <c r="S10703" s="180" t="s">
        <v>13354</v>
      </c>
      <c r="T10703" s="180">
        <v>18</v>
      </c>
      <c r="U10703" s="181">
        <v>34550</v>
      </c>
    </row>
    <row r="10704" spans="12:21" x14ac:dyDescent="0.25">
      <c r="L10704" s="178" t="s">
        <v>10887</v>
      </c>
      <c r="M10704" s="179">
        <v>42529</v>
      </c>
      <c r="N10704" s="180">
        <v>2016</v>
      </c>
      <c r="O10704" s="180" t="s">
        <v>13095</v>
      </c>
      <c r="P10704" s="180" t="s">
        <v>13077</v>
      </c>
      <c r="Q10704" s="180">
        <v>1395</v>
      </c>
      <c r="R10704" s="180">
        <v>3</v>
      </c>
      <c r="S10704" s="180" t="s">
        <v>13147</v>
      </c>
      <c r="T10704" s="180">
        <v>19</v>
      </c>
      <c r="U10704" s="181">
        <v>34580</v>
      </c>
    </row>
    <row r="10705" spans="12:21" x14ac:dyDescent="0.25">
      <c r="L10705" s="178" t="s">
        <v>10888</v>
      </c>
      <c r="M10705" s="179">
        <v>42530</v>
      </c>
      <c r="N10705" s="180">
        <v>2016</v>
      </c>
      <c r="O10705" s="180" t="s">
        <v>13095</v>
      </c>
      <c r="P10705" s="180" t="s">
        <v>13078</v>
      </c>
      <c r="Q10705" s="180">
        <v>1395</v>
      </c>
      <c r="R10705" s="180">
        <v>3</v>
      </c>
      <c r="S10705" s="180" t="s">
        <v>13355</v>
      </c>
      <c r="T10705" s="180">
        <v>20</v>
      </c>
      <c r="U10705" s="181">
        <v>34600</v>
      </c>
    </row>
    <row r="10706" spans="12:21" x14ac:dyDescent="0.25">
      <c r="L10706" s="178" t="s">
        <v>10889</v>
      </c>
      <c r="M10706" s="179">
        <v>42532</v>
      </c>
      <c r="N10706" s="180">
        <v>2016</v>
      </c>
      <c r="O10706" s="180" t="s">
        <v>13095</v>
      </c>
      <c r="P10706" s="180" t="s">
        <v>13080</v>
      </c>
      <c r="Q10706" s="180">
        <v>1395</v>
      </c>
      <c r="R10706" s="180">
        <v>3</v>
      </c>
      <c r="S10706" s="180" t="s">
        <v>13149</v>
      </c>
      <c r="T10706" s="180">
        <v>22</v>
      </c>
      <c r="U10706" s="181">
        <v>34610</v>
      </c>
    </row>
    <row r="10707" spans="12:21" x14ac:dyDescent="0.25">
      <c r="L10707" s="178" t="s">
        <v>10890</v>
      </c>
      <c r="M10707" s="179">
        <v>42533</v>
      </c>
      <c r="N10707" s="180">
        <v>2016</v>
      </c>
      <c r="O10707" s="180" t="s">
        <v>13095</v>
      </c>
      <c r="P10707" s="180" t="s">
        <v>13096</v>
      </c>
      <c r="Q10707" s="180">
        <v>1395</v>
      </c>
      <c r="R10707" s="180">
        <v>3</v>
      </c>
      <c r="S10707" s="180" t="s">
        <v>13150</v>
      </c>
      <c r="T10707" s="180">
        <v>23</v>
      </c>
      <c r="U10707" s="181">
        <v>34600</v>
      </c>
    </row>
    <row r="10708" spans="12:21" x14ac:dyDescent="0.25">
      <c r="L10708" s="178" t="s">
        <v>10891</v>
      </c>
      <c r="M10708" s="179">
        <v>42534</v>
      </c>
      <c r="N10708" s="180">
        <v>2016</v>
      </c>
      <c r="O10708" s="180" t="s">
        <v>13095</v>
      </c>
      <c r="P10708" s="180" t="s">
        <v>13097</v>
      </c>
      <c r="Q10708" s="180">
        <v>1395</v>
      </c>
      <c r="R10708" s="180">
        <v>3</v>
      </c>
      <c r="S10708" s="180" t="s">
        <v>13411</v>
      </c>
      <c r="T10708" s="180">
        <v>24</v>
      </c>
      <c r="U10708" s="181">
        <v>34530</v>
      </c>
    </row>
    <row r="10709" spans="12:21" x14ac:dyDescent="0.25">
      <c r="L10709" s="178" t="s">
        <v>10892</v>
      </c>
      <c r="M10709" s="179">
        <v>42535</v>
      </c>
      <c r="N10709" s="180">
        <v>2016</v>
      </c>
      <c r="O10709" s="180" t="s">
        <v>13095</v>
      </c>
      <c r="P10709" s="180" t="s">
        <v>13081</v>
      </c>
      <c r="Q10709" s="180">
        <v>1395</v>
      </c>
      <c r="R10709" s="180">
        <v>3</v>
      </c>
      <c r="S10709" s="180" t="s">
        <v>13356</v>
      </c>
      <c r="T10709" s="180">
        <v>25</v>
      </c>
      <c r="U10709" s="181">
        <v>34590</v>
      </c>
    </row>
    <row r="10710" spans="12:21" x14ac:dyDescent="0.25">
      <c r="L10710" s="178" t="s">
        <v>10893</v>
      </c>
      <c r="M10710" s="179">
        <v>42536</v>
      </c>
      <c r="N10710" s="180">
        <v>2016</v>
      </c>
      <c r="O10710" s="180" t="s">
        <v>13095</v>
      </c>
      <c r="P10710" s="180" t="s">
        <v>13082</v>
      </c>
      <c r="Q10710" s="180">
        <v>1395</v>
      </c>
      <c r="R10710" s="180">
        <v>3</v>
      </c>
      <c r="S10710" s="180" t="s">
        <v>13151</v>
      </c>
      <c r="T10710" s="180">
        <v>26</v>
      </c>
      <c r="U10710" s="181">
        <v>34600</v>
      </c>
    </row>
    <row r="10711" spans="12:21" x14ac:dyDescent="0.25">
      <c r="L10711" s="178" t="s">
        <v>10894</v>
      </c>
      <c r="M10711" s="179">
        <v>42537</v>
      </c>
      <c r="N10711" s="180">
        <v>2016</v>
      </c>
      <c r="O10711" s="180" t="s">
        <v>13095</v>
      </c>
      <c r="P10711" s="180" t="s">
        <v>13083</v>
      </c>
      <c r="Q10711" s="180">
        <v>1395</v>
      </c>
      <c r="R10711" s="180">
        <v>3</v>
      </c>
      <c r="S10711" s="180" t="s">
        <v>13152</v>
      </c>
      <c r="T10711" s="180">
        <v>27</v>
      </c>
      <c r="U10711" s="181">
        <v>34550</v>
      </c>
    </row>
    <row r="10712" spans="12:21" x14ac:dyDescent="0.25">
      <c r="L10712" s="178" t="s">
        <v>10895</v>
      </c>
      <c r="M10712" s="179">
        <v>42539</v>
      </c>
      <c r="N10712" s="180">
        <v>2016</v>
      </c>
      <c r="O10712" s="180" t="s">
        <v>13095</v>
      </c>
      <c r="P10712" s="180" t="s">
        <v>13085</v>
      </c>
      <c r="Q10712" s="180">
        <v>1395</v>
      </c>
      <c r="R10712" s="180">
        <v>3</v>
      </c>
      <c r="S10712" s="180" t="s">
        <v>13154</v>
      </c>
      <c r="T10712" s="180">
        <v>29</v>
      </c>
      <c r="U10712" s="181">
        <v>34540</v>
      </c>
    </row>
    <row r="10713" spans="12:21" x14ac:dyDescent="0.25">
      <c r="L10713" s="178" t="s">
        <v>10896</v>
      </c>
      <c r="M10713" s="179">
        <v>42540</v>
      </c>
      <c r="N10713" s="180">
        <v>2016</v>
      </c>
      <c r="O10713" s="180" t="s">
        <v>13095</v>
      </c>
      <c r="P10713" s="180" t="s">
        <v>13098</v>
      </c>
      <c r="Q10713" s="180">
        <v>1395</v>
      </c>
      <c r="R10713" s="180">
        <v>3</v>
      </c>
      <c r="S10713" s="180" t="s">
        <v>13155</v>
      </c>
      <c r="T10713" s="180">
        <v>30</v>
      </c>
      <c r="U10713" s="181">
        <v>34540</v>
      </c>
    </row>
    <row r="10714" spans="12:21" x14ac:dyDescent="0.25">
      <c r="L10714" s="178" t="s">
        <v>10897</v>
      </c>
      <c r="M10714" s="179">
        <v>42541</v>
      </c>
      <c r="N10714" s="180">
        <v>2016</v>
      </c>
      <c r="O10714" s="180" t="s">
        <v>13095</v>
      </c>
      <c r="P10714" s="180" t="s">
        <v>13099</v>
      </c>
      <c r="Q10714" s="180">
        <v>1395</v>
      </c>
      <c r="R10714" s="180">
        <v>3</v>
      </c>
      <c r="S10714" s="180" t="s">
        <v>13412</v>
      </c>
      <c r="T10714" s="180">
        <v>31</v>
      </c>
      <c r="U10714" s="181">
        <v>34550</v>
      </c>
    </row>
    <row r="10715" spans="12:21" x14ac:dyDescent="0.25">
      <c r="L10715" s="178" t="s">
        <v>10898</v>
      </c>
      <c r="M10715" s="179">
        <v>42542</v>
      </c>
      <c r="N10715" s="180">
        <v>2016</v>
      </c>
      <c r="O10715" s="180" t="s">
        <v>13095</v>
      </c>
      <c r="P10715" s="180" t="s">
        <v>13086</v>
      </c>
      <c r="Q10715" s="180">
        <v>1395</v>
      </c>
      <c r="R10715" s="180">
        <v>4</v>
      </c>
      <c r="S10715" s="180" t="s">
        <v>13357</v>
      </c>
      <c r="T10715" s="180">
        <v>1</v>
      </c>
      <c r="U10715" s="181">
        <v>34600</v>
      </c>
    </row>
    <row r="10716" spans="12:21" x14ac:dyDescent="0.25">
      <c r="L10716" s="178" t="s">
        <v>10899</v>
      </c>
      <c r="M10716" s="179">
        <v>42543</v>
      </c>
      <c r="N10716" s="180">
        <v>2016</v>
      </c>
      <c r="O10716" s="180" t="s">
        <v>13095</v>
      </c>
      <c r="P10716" s="180" t="s">
        <v>13087</v>
      </c>
      <c r="Q10716" s="180">
        <v>1395</v>
      </c>
      <c r="R10716" s="180">
        <v>4</v>
      </c>
      <c r="S10716" s="180" t="s">
        <v>13156</v>
      </c>
      <c r="T10716" s="180">
        <v>2</v>
      </c>
      <c r="U10716" s="181">
        <v>34630</v>
      </c>
    </row>
    <row r="10717" spans="12:21" x14ac:dyDescent="0.25">
      <c r="L10717" s="178" t="s">
        <v>10900</v>
      </c>
      <c r="M10717" s="179">
        <v>42546</v>
      </c>
      <c r="N10717" s="180">
        <v>2016</v>
      </c>
      <c r="O10717" s="180" t="s">
        <v>13095</v>
      </c>
      <c r="P10717" s="180" t="s">
        <v>13070</v>
      </c>
      <c r="Q10717" s="180">
        <v>1395</v>
      </c>
      <c r="R10717" s="180">
        <v>4</v>
      </c>
      <c r="S10717" s="180" t="s">
        <v>13159</v>
      </c>
      <c r="T10717" s="180">
        <v>5</v>
      </c>
      <c r="U10717" s="181">
        <v>34610</v>
      </c>
    </row>
    <row r="10718" spans="12:21" x14ac:dyDescent="0.25">
      <c r="L10718" s="178" t="s">
        <v>10901</v>
      </c>
      <c r="M10718" s="179">
        <v>42547</v>
      </c>
      <c r="N10718" s="180">
        <v>2016</v>
      </c>
      <c r="O10718" s="180" t="s">
        <v>13095</v>
      </c>
      <c r="P10718" s="180" t="s">
        <v>13071</v>
      </c>
      <c r="Q10718" s="180">
        <v>1395</v>
      </c>
      <c r="R10718" s="180">
        <v>4</v>
      </c>
      <c r="S10718" s="180" t="s">
        <v>13160</v>
      </c>
      <c r="T10718" s="180">
        <v>6</v>
      </c>
      <c r="U10718" s="181">
        <v>34850</v>
      </c>
    </row>
    <row r="10719" spans="12:21" x14ac:dyDescent="0.25">
      <c r="L10719" s="178" t="s">
        <v>10902</v>
      </c>
      <c r="M10719" s="179">
        <v>42549</v>
      </c>
      <c r="N10719" s="180">
        <v>2016</v>
      </c>
      <c r="O10719" s="180" t="s">
        <v>13095</v>
      </c>
      <c r="P10719" s="180" t="s">
        <v>13073</v>
      </c>
      <c r="Q10719" s="180">
        <v>1395</v>
      </c>
      <c r="R10719" s="180">
        <v>4</v>
      </c>
      <c r="S10719" s="180" t="s">
        <v>13358</v>
      </c>
      <c r="T10719" s="180">
        <v>8</v>
      </c>
      <c r="U10719" s="181">
        <v>34890</v>
      </c>
    </row>
    <row r="10720" spans="12:21" x14ac:dyDescent="0.25">
      <c r="L10720" s="178" t="s">
        <v>10903</v>
      </c>
      <c r="M10720" s="179">
        <v>42550</v>
      </c>
      <c r="N10720" s="180">
        <v>2016</v>
      </c>
      <c r="O10720" s="180" t="s">
        <v>13095</v>
      </c>
      <c r="P10720" s="180" t="s">
        <v>13090</v>
      </c>
      <c r="Q10720" s="180">
        <v>1395</v>
      </c>
      <c r="R10720" s="180">
        <v>4</v>
      </c>
      <c r="S10720" s="180" t="s">
        <v>13161</v>
      </c>
      <c r="T10720" s="180">
        <v>9</v>
      </c>
      <c r="U10720" s="181">
        <v>35190</v>
      </c>
    </row>
    <row r="10721" spans="12:21" x14ac:dyDescent="0.25">
      <c r="L10721" s="178" t="s">
        <v>10904</v>
      </c>
      <c r="M10721" s="179">
        <v>42551</v>
      </c>
      <c r="N10721" s="180">
        <v>2016</v>
      </c>
      <c r="O10721" s="180" t="s">
        <v>13095</v>
      </c>
      <c r="P10721" s="180" t="s">
        <v>13091</v>
      </c>
      <c r="Q10721" s="180">
        <v>1395</v>
      </c>
      <c r="R10721" s="180">
        <v>4</v>
      </c>
      <c r="S10721" s="180" t="s">
        <v>13162</v>
      </c>
      <c r="T10721" s="180">
        <v>10</v>
      </c>
      <c r="U10721" s="181">
        <v>35290</v>
      </c>
    </row>
    <row r="10722" spans="12:21" x14ac:dyDescent="0.25">
      <c r="L10722" s="178" t="s">
        <v>10905</v>
      </c>
      <c r="M10722" s="179">
        <v>42553</v>
      </c>
      <c r="N10722" s="180">
        <v>2016</v>
      </c>
      <c r="O10722" s="180" t="s">
        <v>13076</v>
      </c>
      <c r="P10722" s="180" t="s">
        <v>13094</v>
      </c>
      <c r="Q10722" s="180">
        <v>1395</v>
      </c>
      <c r="R10722" s="180">
        <v>4</v>
      </c>
      <c r="S10722" s="180" t="s">
        <v>13164</v>
      </c>
      <c r="T10722" s="180">
        <v>12</v>
      </c>
      <c r="U10722" s="181">
        <v>35160</v>
      </c>
    </row>
    <row r="10723" spans="12:21" x14ac:dyDescent="0.25">
      <c r="L10723" s="178" t="s">
        <v>10906</v>
      </c>
      <c r="M10723" s="179">
        <v>42554</v>
      </c>
      <c r="N10723" s="180">
        <v>2016</v>
      </c>
      <c r="O10723" s="180" t="s">
        <v>13076</v>
      </c>
      <c r="P10723" s="180" t="s">
        <v>13069</v>
      </c>
      <c r="Q10723" s="180">
        <v>1395</v>
      </c>
      <c r="R10723" s="180">
        <v>4</v>
      </c>
      <c r="S10723" s="180" t="s">
        <v>13165</v>
      </c>
      <c r="T10723" s="180">
        <v>13</v>
      </c>
      <c r="U10723" s="181">
        <v>34790</v>
      </c>
    </row>
    <row r="10724" spans="12:21" x14ac:dyDescent="0.25">
      <c r="L10724" s="178" t="s">
        <v>10907</v>
      </c>
      <c r="M10724" s="179">
        <v>42555</v>
      </c>
      <c r="N10724" s="180">
        <v>2016</v>
      </c>
      <c r="O10724" s="180" t="s">
        <v>13076</v>
      </c>
      <c r="P10724" s="180" t="s">
        <v>13075</v>
      </c>
      <c r="Q10724" s="180">
        <v>1395</v>
      </c>
      <c r="R10724" s="180">
        <v>4</v>
      </c>
      <c r="S10724" s="180" t="s">
        <v>13414</v>
      </c>
      <c r="T10724" s="180">
        <v>14</v>
      </c>
      <c r="U10724" s="181">
        <v>34870</v>
      </c>
    </row>
    <row r="10725" spans="12:21" x14ac:dyDescent="0.25">
      <c r="L10725" s="178" t="s">
        <v>10908</v>
      </c>
      <c r="M10725" s="179">
        <v>42556</v>
      </c>
      <c r="N10725" s="180">
        <v>2016</v>
      </c>
      <c r="O10725" s="180" t="s">
        <v>13076</v>
      </c>
      <c r="P10725" s="180" t="s">
        <v>13092</v>
      </c>
      <c r="Q10725" s="180">
        <v>1395</v>
      </c>
      <c r="R10725" s="180">
        <v>4</v>
      </c>
      <c r="S10725" s="180" t="s">
        <v>13359</v>
      </c>
      <c r="T10725" s="180">
        <v>15</v>
      </c>
      <c r="U10725" s="181">
        <v>34870</v>
      </c>
    </row>
    <row r="10726" spans="12:21" x14ac:dyDescent="0.25">
      <c r="L10726" s="178" t="s">
        <v>10909</v>
      </c>
      <c r="M10726" s="179">
        <v>42560</v>
      </c>
      <c r="N10726" s="180">
        <v>2016</v>
      </c>
      <c r="O10726" s="180" t="s">
        <v>13076</v>
      </c>
      <c r="P10726" s="180" t="s">
        <v>13078</v>
      </c>
      <c r="Q10726" s="180">
        <v>1395</v>
      </c>
      <c r="R10726" s="180">
        <v>4</v>
      </c>
      <c r="S10726" s="180" t="s">
        <v>13169</v>
      </c>
      <c r="T10726" s="180">
        <v>19</v>
      </c>
      <c r="U10726" s="181">
        <v>34830</v>
      </c>
    </row>
    <row r="10727" spans="12:21" x14ac:dyDescent="0.25">
      <c r="L10727" s="178" t="s">
        <v>10910</v>
      </c>
      <c r="M10727" s="179">
        <v>42561</v>
      </c>
      <c r="N10727" s="180">
        <v>2016</v>
      </c>
      <c r="O10727" s="180" t="s">
        <v>13076</v>
      </c>
      <c r="P10727" s="180" t="s">
        <v>13079</v>
      </c>
      <c r="Q10727" s="180">
        <v>1395</v>
      </c>
      <c r="R10727" s="180">
        <v>4</v>
      </c>
      <c r="S10727" s="180" t="s">
        <v>13170</v>
      </c>
      <c r="T10727" s="180">
        <v>20</v>
      </c>
      <c r="U10727" s="181">
        <v>34970</v>
      </c>
    </row>
    <row r="10728" spans="12:21" x14ac:dyDescent="0.25">
      <c r="L10728" s="178" t="s">
        <v>10911</v>
      </c>
      <c r="M10728" s="179">
        <v>42562</v>
      </c>
      <c r="N10728" s="180">
        <v>2016</v>
      </c>
      <c r="O10728" s="180" t="s">
        <v>13076</v>
      </c>
      <c r="P10728" s="180" t="s">
        <v>13080</v>
      </c>
      <c r="Q10728" s="180">
        <v>1395</v>
      </c>
      <c r="R10728" s="180">
        <v>4</v>
      </c>
      <c r="S10728" s="180" t="s">
        <v>13415</v>
      </c>
      <c r="T10728" s="180">
        <v>21</v>
      </c>
      <c r="U10728" s="181">
        <v>35010</v>
      </c>
    </row>
    <row r="10729" spans="12:21" x14ac:dyDescent="0.25">
      <c r="L10729" s="178" t="s">
        <v>10912</v>
      </c>
      <c r="M10729" s="179">
        <v>42563</v>
      </c>
      <c r="N10729" s="180">
        <v>2016</v>
      </c>
      <c r="O10729" s="180" t="s">
        <v>13076</v>
      </c>
      <c r="P10729" s="180" t="s">
        <v>13096</v>
      </c>
      <c r="Q10729" s="180">
        <v>1395</v>
      </c>
      <c r="R10729" s="180">
        <v>4</v>
      </c>
      <c r="S10729" s="180" t="s">
        <v>13360</v>
      </c>
      <c r="T10729" s="180">
        <v>22</v>
      </c>
      <c r="U10729" s="181">
        <v>35120</v>
      </c>
    </row>
    <row r="10730" spans="12:21" x14ac:dyDescent="0.25">
      <c r="L10730" s="178" t="s">
        <v>10913</v>
      </c>
      <c r="M10730" s="179">
        <v>42564</v>
      </c>
      <c r="N10730" s="180">
        <v>2016</v>
      </c>
      <c r="O10730" s="180" t="s">
        <v>13076</v>
      </c>
      <c r="P10730" s="180" t="s">
        <v>13097</v>
      </c>
      <c r="Q10730" s="180">
        <v>1395</v>
      </c>
      <c r="R10730" s="180">
        <v>4</v>
      </c>
      <c r="S10730" s="180" t="s">
        <v>13171</v>
      </c>
      <c r="T10730" s="180">
        <v>23</v>
      </c>
      <c r="U10730" s="181">
        <v>35010</v>
      </c>
    </row>
    <row r="10731" spans="12:21" x14ac:dyDescent="0.25">
      <c r="L10731" s="178" t="s">
        <v>10914</v>
      </c>
      <c r="M10731" s="179">
        <v>42565</v>
      </c>
      <c r="N10731" s="180">
        <v>2016</v>
      </c>
      <c r="O10731" s="180" t="s">
        <v>13076</v>
      </c>
      <c r="P10731" s="180" t="s">
        <v>13081</v>
      </c>
      <c r="Q10731" s="180">
        <v>1395</v>
      </c>
      <c r="R10731" s="180">
        <v>4</v>
      </c>
      <c r="S10731" s="180" t="s">
        <v>13172</v>
      </c>
      <c r="T10731" s="180">
        <v>24</v>
      </c>
      <c r="U10731" s="181">
        <v>35040</v>
      </c>
    </row>
    <row r="10732" spans="12:21" x14ac:dyDescent="0.25">
      <c r="L10732" s="178" t="s">
        <v>10915</v>
      </c>
      <c r="M10732" s="179">
        <v>42567</v>
      </c>
      <c r="N10732" s="180">
        <v>2016</v>
      </c>
      <c r="O10732" s="180" t="s">
        <v>13076</v>
      </c>
      <c r="P10732" s="180" t="s">
        <v>13083</v>
      </c>
      <c r="Q10732" s="180">
        <v>1395</v>
      </c>
      <c r="R10732" s="180">
        <v>4</v>
      </c>
      <c r="S10732" s="180" t="s">
        <v>13174</v>
      </c>
      <c r="T10732" s="180">
        <v>26</v>
      </c>
      <c r="U10732" s="181">
        <v>35110</v>
      </c>
    </row>
    <row r="10733" spans="12:21" x14ac:dyDescent="0.25">
      <c r="L10733" s="178" t="s">
        <v>10916</v>
      </c>
      <c r="M10733" s="179">
        <v>42568</v>
      </c>
      <c r="N10733" s="180">
        <v>2016</v>
      </c>
      <c r="O10733" s="180" t="s">
        <v>13076</v>
      </c>
      <c r="P10733" s="180" t="s">
        <v>13084</v>
      </c>
      <c r="Q10733" s="180">
        <v>1395</v>
      </c>
      <c r="R10733" s="180">
        <v>4</v>
      </c>
      <c r="S10733" s="180" t="s">
        <v>13175</v>
      </c>
      <c r="T10733" s="180">
        <v>27</v>
      </c>
      <c r="U10733" s="181">
        <v>35120</v>
      </c>
    </row>
    <row r="10734" spans="12:21" x14ac:dyDescent="0.25">
      <c r="L10734" s="178" t="s">
        <v>10917</v>
      </c>
      <c r="M10734" s="179">
        <v>42569</v>
      </c>
      <c r="N10734" s="180">
        <v>2016</v>
      </c>
      <c r="O10734" s="180" t="s">
        <v>13076</v>
      </c>
      <c r="P10734" s="180" t="s">
        <v>13085</v>
      </c>
      <c r="Q10734" s="180">
        <v>1395</v>
      </c>
      <c r="R10734" s="180">
        <v>4</v>
      </c>
      <c r="S10734" s="180" t="s">
        <v>13416</v>
      </c>
      <c r="T10734" s="180">
        <v>28</v>
      </c>
      <c r="U10734" s="181">
        <v>35150</v>
      </c>
    </row>
    <row r="10735" spans="12:21" x14ac:dyDescent="0.25">
      <c r="L10735" s="178" t="s">
        <v>10918</v>
      </c>
      <c r="M10735" s="179">
        <v>42570</v>
      </c>
      <c r="N10735" s="180">
        <v>2016</v>
      </c>
      <c r="O10735" s="180" t="s">
        <v>13076</v>
      </c>
      <c r="P10735" s="180" t="s">
        <v>13098</v>
      </c>
      <c r="Q10735" s="180">
        <v>1395</v>
      </c>
      <c r="R10735" s="180">
        <v>4</v>
      </c>
      <c r="S10735" s="180" t="s">
        <v>13361</v>
      </c>
      <c r="T10735" s="180">
        <v>29</v>
      </c>
      <c r="U10735" s="181">
        <v>35190</v>
      </c>
    </row>
    <row r="10736" spans="12:21" x14ac:dyDescent="0.25">
      <c r="L10736" s="178" t="s">
        <v>10919</v>
      </c>
      <c r="M10736" s="179">
        <v>42571</v>
      </c>
      <c r="N10736" s="180">
        <v>2016</v>
      </c>
      <c r="O10736" s="180" t="s">
        <v>13076</v>
      </c>
      <c r="P10736" s="180" t="s">
        <v>13099</v>
      </c>
      <c r="Q10736" s="180">
        <v>1395</v>
      </c>
      <c r="R10736" s="180">
        <v>4</v>
      </c>
      <c r="S10736" s="180" t="s">
        <v>13176</v>
      </c>
      <c r="T10736" s="180">
        <v>30</v>
      </c>
      <c r="U10736" s="181">
        <v>35130</v>
      </c>
    </row>
    <row r="10737" spans="12:21" x14ac:dyDescent="0.25">
      <c r="L10737" s="178" t="s">
        <v>10920</v>
      </c>
      <c r="M10737" s="179">
        <v>42572</v>
      </c>
      <c r="N10737" s="180">
        <v>2016</v>
      </c>
      <c r="O10737" s="180" t="s">
        <v>13076</v>
      </c>
      <c r="P10737" s="180" t="s">
        <v>13086</v>
      </c>
      <c r="Q10737" s="180">
        <v>1395</v>
      </c>
      <c r="R10737" s="180">
        <v>4</v>
      </c>
      <c r="S10737" s="180" t="s">
        <v>13177</v>
      </c>
      <c r="T10737" s="180">
        <v>31</v>
      </c>
      <c r="U10737" s="181">
        <v>35030</v>
      </c>
    </row>
    <row r="10738" spans="12:21" x14ac:dyDescent="0.25">
      <c r="L10738" s="178" t="s">
        <v>10921</v>
      </c>
      <c r="M10738" s="179">
        <v>42574</v>
      </c>
      <c r="N10738" s="180">
        <v>2016</v>
      </c>
      <c r="O10738" s="180" t="s">
        <v>13076</v>
      </c>
      <c r="P10738" s="180" t="s">
        <v>13088</v>
      </c>
      <c r="Q10738" s="180">
        <v>1395</v>
      </c>
      <c r="R10738" s="180">
        <v>5</v>
      </c>
      <c r="S10738" s="180" t="s">
        <v>13179</v>
      </c>
      <c r="T10738" s="180">
        <v>2</v>
      </c>
      <c r="U10738" s="181">
        <v>35090</v>
      </c>
    </row>
    <row r="10739" spans="12:21" x14ac:dyDescent="0.25">
      <c r="L10739" s="178" t="s">
        <v>10922</v>
      </c>
      <c r="M10739" s="179">
        <v>42575</v>
      </c>
      <c r="N10739" s="180">
        <v>2016</v>
      </c>
      <c r="O10739" s="180" t="s">
        <v>13076</v>
      </c>
      <c r="P10739" s="180" t="s">
        <v>13089</v>
      </c>
      <c r="Q10739" s="180">
        <v>1395</v>
      </c>
      <c r="R10739" s="180">
        <v>5</v>
      </c>
      <c r="S10739" s="180" t="s">
        <v>13180</v>
      </c>
      <c r="T10739" s="180">
        <v>3</v>
      </c>
      <c r="U10739" s="181">
        <v>35170</v>
      </c>
    </row>
    <row r="10740" spans="12:21" x14ac:dyDescent="0.25">
      <c r="L10740" s="178" t="s">
        <v>10923</v>
      </c>
      <c r="M10740" s="179">
        <v>42576</v>
      </c>
      <c r="N10740" s="180">
        <v>2016</v>
      </c>
      <c r="O10740" s="180" t="s">
        <v>13076</v>
      </c>
      <c r="P10740" s="180" t="s">
        <v>13070</v>
      </c>
      <c r="Q10740" s="180">
        <v>1395</v>
      </c>
      <c r="R10740" s="180">
        <v>5</v>
      </c>
      <c r="S10740" s="180" t="s">
        <v>13417</v>
      </c>
      <c r="T10740" s="180">
        <v>4</v>
      </c>
      <c r="U10740" s="181">
        <v>35110</v>
      </c>
    </row>
    <row r="10741" spans="12:21" x14ac:dyDescent="0.25">
      <c r="L10741" s="178" t="s">
        <v>10924</v>
      </c>
      <c r="M10741" s="179">
        <v>42577</v>
      </c>
      <c r="N10741" s="180">
        <v>2016</v>
      </c>
      <c r="O10741" s="180" t="s">
        <v>13076</v>
      </c>
      <c r="P10741" s="180" t="s">
        <v>13071</v>
      </c>
      <c r="Q10741" s="180">
        <v>1395</v>
      </c>
      <c r="R10741" s="180">
        <v>5</v>
      </c>
      <c r="S10741" s="180" t="s">
        <v>13362</v>
      </c>
      <c r="T10741" s="180">
        <v>5</v>
      </c>
      <c r="U10741" s="181">
        <v>35180</v>
      </c>
    </row>
    <row r="10742" spans="12:21" x14ac:dyDescent="0.25">
      <c r="L10742" s="178" t="s">
        <v>10925</v>
      </c>
      <c r="M10742" s="179">
        <v>42578</v>
      </c>
      <c r="N10742" s="180">
        <v>2016</v>
      </c>
      <c r="O10742" s="180" t="s">
        <v>13076</v>
      </c>
      <c r="P10742" s="180" t="s">
        <v>13072</v>
      </c>
      <c r="Q10742" s="180">
        <v>1395</v>
      </c>
      <c r="R10742" s="180">
        <v>5</v>
      </c>
      <c r="S10742" s="180" t="s">
        <v>13181</v>
      </c>
      <c r="T10742" s="180">
        <v>6</v>
      </c>
      <c r="U10742" s="181">
        <v>35180</v>
      </c>
    </row>
    <row r="10743" spans="12:21" x14ac:dyDescent="0.25">
      <c r="L10743" s="178" t="s">
        <v>10926</v>
      </c>
      <c r="M10743" s="179">
        <v>42579</v>
      </c>
      <c r="N10743" s="180">
        <v>2016</v>
      </c>
      <c r="O10743" s="180" t="s">
        <v>13076</v>
      </c>
      <c r="P10743" s="180" t="s">
        <v>13073</v>
      </c>
      <c r="Q10743" s="180">
        <v>1395</v>
      </c>
      <c r="R10743" s="180">
        <v>5</v>
      </c>
      <c r="S10743" s="180" t="s">
        <v>13182</v>
      </c>
      <c r="T10743" s="180">
        <v>7</v>
      </c>
      <c r="U10743" s="181">
        <v>35440</v>
      </c>
    </row>
    <row r="10744" spans="12:21" x14ac:dyDescent="0.25">
      <c r="L10744" s="178" t="s">
        <v>10927</v>
      </c>
      <c r="M10744" s="179">
        <v>42582</v>
      </c>
      <c r="N10744" s="180">
        <v>2016</v>
      </c>
      <c r="O10744" s="180" t="s">
        <v>13076</v>
      </c>
      <c r="P10744" s="180" t="s">
        <v>13074</v>
      </c>
      <c r="Q10744" s="180">
        <v>1395</v>
      </c>
      <c r="R10744" s="180">
        <v>5</v>
      </c>
      <c r="S10744" s="180" t="s">
        <v>13185</v>
      </c>
      <c r="T10744" s="180">
        <v>10</v>
      </c>
      <c r="U10744" s="181">
        <v>35380</v>
      </c>
    </row>
    <row r="10745" spans="12:21" x14ac:dyDescent="0.25">
      <c r="L10745" s="178" t="s">
        <v>10928</v>
      </c>
      <c r="M10745" s="179">
        <v>42583</v>
      </c>
      <c r="N10745" s="180">
        <v>2016</v>
      </c>
      <c r="O10745" s="180" t="s">
        <v>13077</v>
      </c>
      <c r="P10745" s="180" t="s">
        <v>13093</v>
      </c>
      <c r="Q10745" s="180">
        <v>1395</v>
      </c>
      <c r="R10745" s="180">
        <v>5</v>
      </c>
      <c r="S10745" s="180" t="s">
        <v>13452</v>
      </c>
      <c r="T10745" s="180">
        <v>11</v>
      </c>
      <c r="U10745" s="181">
        <v>35280</v>
      </c>
    </row>
    <row r="10746" spans="12:21" x14ac:dyDescent="0.25">
      <c r="L10746" s="178" t="s">
        <v>10929</v>
      </c>
      <c r="M10746" s="179">
        <v>42584</v>
      </c>
      <c r="N10746" s="180">
        <v>2016</v>
      </c>
      <c r="O10746" s="180" t="s">
        <v>13077</v>
      </c>
      <c r="P10746" s="180" t="s">
        <v>13094</v>
      </c>
      <c r="Q10746" s="180">
        <v>1395</v>
      </c>
      <c r="R10746" s="180">
        <v>5</v>
      </c>
      <c r="S10746" s="180" t="s">
        <v>13363</v>
      </c>
      <c r="T10746" s="180">
        <v>12</v>
      </c>
      <c r="U10746" s="181">
        <v>35400</v>
      </c>
    </row>
    <row r="10747" spans="12:21" x14ac:dyDescent="0.25">
      <c r="L10747" s="178" t="s">
        <v>10930</v>
      </c>
      <c r="M10747" s="179">
        <v>42585</v>
      </c>
      <c r="N10747" s="180">
        <v>2016</v>
      </c>
      <c r="O10747" s="180" t="s">
        <v>13077</v>
      </c>
      <c r="P10747" s="180" t="s">
        <v>13069</v>
      </c>
      <c r="Q10747" s="180">
        <v>1395</v>
      </c>
      <c r="R10747" s="180">
        <v>5</v>
      </c>
      <c r="S10747" s="180" t="s">
        <v>13186</v>
      </c>
      <c r="T10747" s="180">
        <v>13</v>
      </c>
      <c r="U10747" s="181">
        <v>35310</v>
      </c>
    </row>
    <row r="10748" spans="12:21" x14ac:dyDescent="0.25">
      <c r="L10748" s="178" t="s">
        <v>10931</v>
      </c>
      <c r="M10748" s="179">
        <v>42586</v>
      </c>
      <c r="N10748" s="180">
        <v>2016</v>
      </c>
      <c r="O10748" s="180" t="s">
        <v>13077</v>
      </c>
      <c r="P10748" s="180" t="s">
        <v>13075</v>
      </c>
      <c r="Q10748" s="180">
        <v>1395</v>
      </c>
      <c r="R10748" s="180">
        <v>5</v>
      </c>
      <c r="S10748" s="180" t="s">
        <v>13187</v>
      </c>
      <c r="T10748" s="180">
        <v>14</v>
      </c>
      <c r="U10748" s="181">
        <v>35170</v>
      </c>
    </row>
    <row r="10749" spans="12:21" x14ac:dyDescent="0.25">
      <c r="L10749" s="178" t="s">
        <v>10932</v>
      </c>
      <c r="M10749" s="179">
        <v>42588</v>
      </c>
      <c r="N10749" s="180">
        <v>2016</v>
      </c>
      <c r="O10749" s="180" t="s">
        <v>13077</v>
      </c>
      <c r="P10749" s="180" t="s">
        <v>13095</v>
      </c>
      <c r="Q10749" s="180">
        <v>1395</v>
      </c>
      <c r="R10749" s="180">
        <v>5</v>
      </c>
      <c r="S10749" s="180" t="s">
        <v>13189</v>
      </c>
      <c r="T10749" s="180">
        <v>16</v>
      </c>
      <c r="U10749" s="181">
        <v>35270</v>
      </c>
    </row>
    <row r="10750" spans="12:21" x14ac:dyDescent="0.25">
      <c r="L10750" s="178" t="s">
        <v>10933</v>
      </c>
      <c r="M10750" s="179">
        <v>42589</v>
      </c>
      <c r="N10750" s="180">
        <v>2016</v>
      </c>
      <c r="O10750" s="180" t="s">
        <v>13077</v>
      </c>
      <c r="P10750" s="180" t="s">
        <v>13076</v>
      </c>
      <c r="Q10750" s="180">
        <v>1395</v>
      </c>
      <c r="R10750" s="180">
        <v>5</v>
      </c>
      <c r="S10750" s="180" t="s">
        <v>13190</v>
      </c>
      <c r="T10750" s="180">
        <v>17</v>
      </c>
      <c r="U10750" s="181">
        <v>35330</v>
      </c>
    </row>
    <row r="10751" spans="12:21" x14ac:dyDescent="0.25">
      <c r="L10751" s="178" t="s">
        <v>10934</v>
      </c>
      <c r="M10751" s="179">
        <v>42590</v>
      </c>
      <c r="N10751" s="180">
        <v>2016</v>
      </c>
      <c r="O10751" s="180" t="s">
        <v>13077</v>
      </c>
      <c r="P10751" s="180" t="s">
        <v>13077</v>
      </c>
      <c r="Q10751" s="180">
        <v>1395</v>
      </c>
      <c r="R10751" s="180">
        <v>5</v>
      </c>
      <c r="S10751" s="180" t="s">
        <v>13418</v>
      </c>
      <c r="T10751" s="180">
        <v>18</v>
      </c>
      <c r="U10751" s="181">
        <v>35400</v>
      </c>
    </row>
    <row r="10752" spans="12:21" x14ac:dyDescent="0.25">
      <c r="L10752" s="178" t="s">
        <v>10935</v>
      </c>
      <c r="M10752" s="179">
        <v>42591</v>
      </c>
      <c r="N10752" s="180">
        <v>2016</v>
      </c>
      <c r="O10752" s="180" t="s">
        <v>13077</v>
      </c>
      <c r="P10752" s="180" t="s">
        <v>13078</v>
      </c>
      <c r="Q10752" s="180">
        <v>1395</v>
      </c>
      <c r="R10752" s="180">
        <v>5</v>
      </c>
      <c r="S10752" s="180" t="s">
        <v>13364</v>
      </c>
      <c r="T10752" s="180">
        <v>19</v>
      </c>
      <c r="U10752" s="181">
        <v>35450</v>
      </c>
    </row>
    <row r="10753" spans="12:21" x14ac:dyDescent="0.25">
      <c r="L10753" s="178" t="s">
        <v>10936</v>
      </c>
      <c r="M10753" s="179">
        <v>42592</v>
      </c>
      <c r="N10753" s="180">
        <v>2016</v>
      </c>
      <c r="O10753" s="180" t="s">
        <v>13077</v>
      </c>
      <c r="P10753" s="180" t="s">
        <v>13079</v>
      </c>
      <c r="Q10753" s="180">
        <v>1395</v>
      </c>
      <c r="R10753" s="180">
        <v>5</v>
      </c>
      <c r="S10753" s="180" t="s">
        <v>13191</v>
      </c>
      <c r="T10753" s="180">
        <v>20</v>
      </c>
      <c r="U10753" s="181">
        <v>35350</v>
      </c>
    </row>
    <row r="10754" spans="12:21" x14ac:dyDescent="0.25">
      <c r="L10754" s="178" t="s">
        <v>10937</v>
      </c>
      <c r="M10754" s="179">
        <v>42593</v>
      </c>
      <c r="N10754" s="180">
        <v>2016</v>
      </c>
      <c r="O10754" s="180" t="s">
        <v>13077</v>
      </c>
      <c r="P10754" s="180" t="s">
        <v>13080</v>
      </c>
      <c r="Q10754" s="180">
        <v>1395</v>
      </c>
      <c r="R10754" s="180">
        <v>5</v>
      </c>
      <c r="S10754" s="180" t="s">
        <v>13192</v>
      </c>
      <c r="T10754" s="180">
        <v>21</v>
      </c>
      <c r="U10754" s="181">
        <v>35380</v>
      </c>
    </row>
    <row r="10755" spans="12:21" x14ac:dyDescent="0.25">
      <c r="L10755" s="178" t="s">
        <v>10938</v>
      </c>
      <c r="M10755" s="179">
        <v>42594</v>
      </c>
      <c r="N10755" s="180">
        <v>2016</v>
      </c>
      <c r="O10755" s="180" t="s">
        <v>13077</v>
      </c>
      <c r="P10755" s="180" t="s">
        <v>13096</v>
      </c>
      <c r="Q10755" s="180">
        <v>1395</v>
      </c>
      <c r="R10755" s="180">
        <v>5</v>
      </c>
      <c r="S10755" s="180" t="s">
        <v>13193</v>
      </c>
      <c r="T10755" s="180">
        <v>22</v>
      </c>
      <c r="U10755" s="181">
        <v>35280</v>
      </c>
    </row>
    <row r="10756" spans="12:21" x14ac:dyDescent="0.25">
      <c r="L10756" s="178" t="s">
        <v>10939</v>
      </c>
      <c r="M10756" s="179">
        <v>42595</v>
      </c>
      <c r="N10756" s="180">
        <v>2016</v>
      </c>
      <c r="O10756" s="180" t="s">
        <v>13077</v>
      </c>
      <c r="P10756" s="180" t="s">
        <v>13097</v>
      </c>
      <c r="Q10756" s="180">
        <v>1395</v>
      </c>
      <c r="R10756" s="180">
        <v>5</v>
      </c>
      <c r="S10756" s="180" t="s">
        <v>13194</v>
      </c>
      <c r="T10756" s="180">
        <v>23</v>
      </c>
      <c r="U10756" s="181">
        <v>35520</v>
      </c>
    </row>
    <row r="10757" spans="12:21" x14ac:dyDescent="0.25">
      <c r="L10757" s="178" t="s">
        <v>10940</v>
      </c>
      <c r="M10757" s="179">
        <v>42596</v>
      </c>
      <c r="N10757" s="180">
        <v>2016</v>
      </c>
      <c r="O10757" s="180" t="s">
        <v>13077</v>
      </c>
      <c r="P10757" s="180" t="s">
        <v>13081</v>
      </c>
      <c r="Q10757" s="180">
        <v>1395</v>
      </c>
      <c r="R10757" s="180">
        <v>5</v>
      </c>
      <c r="S10757" s="180" t="s">
        <v>13195</v>
      </c>
      <c r="T10757" s="180">
        <v>24</v>
      </c>
      <c r="U10757" s="181">
        <v>35310</v>
      </c>
    </row>
    <row r="10758" spans="12:21" x14ac:dyDescent="0.25">
      <c r="L10758" s="178" t="s">
        <v>10941</v>
      </c>
      <c r="M10758" s="179">
        <v>42597</v>
      </c>
      <c r="N10758" s="180">
        <v>2016</v>
      </c>
      <c r="O10758" s="180" t="s">
        <v>13077</v>
      </c>
      <c r="P10758" s="180" t="s">
        <v>13082</v>
      </c>
      <c r="Q10758" s="180">
        <v>1395</v>
      </c>
      <c r="R10758" s="180">
        <v>5</v>
      </c>
      <c r="S10758" s="180" t="s">
        <v>13419</v>
      </c>
      <c r="T10758" s="180">
        <v>25</v>
      </c>
      <c r="U10758" s="181">
        <v>35430</v>
      </c>
    </row>
    <row r="10759" spans="12:21" x14ac:dyDescent="0.25">
      <c r="L10759" s="178" t="s">
        <v>10942</v>
      </c>
      <c r="M10759" s="179">
        <v>42598</v>
      </c>
      <c r="N10759" s="180">
        <v>2016</v>
      </c>
      <c r="O10759" s="180" t="s">
        <v>13077</v>
      </c>
      <c r="P10759" s="180" t="s">
        <v>13083</v>
      </c>
      <c r="Q10759" s="180">
        <v>1395</v>
      </c>
      <c r="R10759" s="180">
        <v>5</v>
      </c>
      <c r="S10759" s="180" t="s">
        <v>13365</v>
      </c>
      <c r="T10759" s="180">
        <v>26</v>
      </c>
      <c r="U10759" s="181">
        <v>35430</v>
      </c>
    </row>
    <row r="10760" spans="12:21" x14ac:dyDescent="0.25">
      <c r="L10760" s="178" t="s">
        <v>10943</v>
      </c>
      <c r="M10760" s="179">
        <v>42599</v>
      </c>
      <c r="N10760" s="180">
        <v>2016</v>
      </c>
      <c r="O10760" s="180" t="s">
        <v>13077</v>
      </c>
      <c r="P10760" s="180" t="s">
        <v>13084</v>
      </c>
      <c r="Q10760" s="180">
        <v>1395</v>
      </c>
      <c r="R10760" s="180">
        <v>5</v>
      </c>
      <c r="S10760" s="180" t="s">
        <v>13196</v>
      </c>
      <c r="T10760" s="180">
        <v>27</v>
      </c>
      <c r="U10760" s="181">
        <v>35420</v>
      </c>
    </row>
    <row r="10761" spans="12:21" x14ac:dyDescent="0.25">
      <c r="L10761" s="178" t="s">
        <v>10944</v>
      </c>
      <c r="M10761" s="179">
        <v>42600</v>
      </c>
      <c r="N10761" s="180">
        <v>2016</v>
      </c>
      <c r="O10761" s="180" t="s">
        <v>13077</v>
      </c>
      <c r="P10761" s="180" t="s">
        <v>13085</v>
      </c>
      <c r="Q10761" s="180">
        <v>1395</v>
      </c>
      <c r="R10761" s="180">
        <v>5</v>
      </c>
      <c r="S10761" s="180" t="s">
        <v>13197</v>
      </c>
      <c r="T10761" s="180">
        <v>28</v>
      </c>
      <c r="U10761" s="181">
        <v>35450</v>
      </c>
    </row>
    <row r="10762" spans="12:21" x14ac:dyDescent="0.25">
      <c r="L10762" s="178" t="s">
        <v>10945</v>
      </c>
      <c r="M10762" s="179">
        <v>42602</v>
      </c>
      <c r="N10762" s="180">
        <v>2016</v>
      </c>
      <c r="O10762" s="180" t="s">
        <v>13077</v>
      </c>
      <c r="P10762" s="180" t="s">
        <v>13099</v>
      </c>
      <c r="Q10762" s="180">
        <v>1395</v>
      </c>
      <c r="R10762" s="180">
        <v>5</v>
      </c>
      <c r="S10762" s="180" t="s">
        <v>13199</v>
      </c>
      <c r="T10762" s="180">
        <v>30</v>
      </c>
      <c r="U10762" s="181">
        <v>35120</v>
      </c>
    </row>
    <row r="10763" spans="12:21" x14ac:dyDescent="0.25">
      <c r="L10763" s="178" t="s">
        <v>10946</v>
      </c>
      <c r="M10763" s="179">
        <v>42603</v>
      </c>
      <c r="N10763" s="180">
        <v>2016</v>
      </c>
      <c r="O10763" s="180" t="s">
        <v>13077</v>
      </c>
      <c r="P10763" s="180" t="s">
        <v>13086</v>
      </c>
      <c r="Q10763" s="180">
        <v>1395</v>
      </c>
      <c r="R10763" s="180">
        <v>5</v>
      </c>
      <c r="S10763" s="180" t="s">
        <v>13200</v>
      </c>
      <c r="T10763" s="180">
        <v>31</v>
      </c>
      <c r="U10763" s="181">
        <v>35270</v>
      </c>
    </row>
    <row r="10764" spans="12:21" x14ac:dyDescent="0.25">
      <c r="L10764" s="178" t="s">
        <v>10947</v>
      </c>
      <c r="M10764" s="179">
        <v>42604</v>
      </c>
      <c r="N10764" s="180">
        <v>2016</v>
      </c>
      <c r="O10764" s="180" t="s">
        <v>13077</v>
      </c>
      <c r="P10764" s="180" t="s">
        <v>13087</v>
      </c>
      <c r="Q10764" s="180">
        <v>1395</v>
      </c>
      <c r="R10764" s="180">
        <v>6</v>
      </c>
      <c r="S10764" s="180" t="s">
        <v>13420</v>
      </c>
      <c r="T10764" s="180">
        <v>1</v>
      </c>
      <c r="U10764" s="181">
        <v>35470</v>
      </c>
    </row>
    <row r="10765" spans="12:21" x14ac:dyDescent="0.25">
      <c r="L10765" s="178" t="s">
        <v>10948</v>
      </c>
      <c r="M10765" s="179">
        <v>42605</v>
      </c>
      <c r="N10765" s="180">
        <v>2016</v>
      </c>
      <c r="O10765" s="180" t="s">
        <v>13077</v>
      </c>
      <c r="P10765" s="180" t="s">
        <v>13088</v>
      </c>
      <c r="Q10765" s="180">
        <v>1395</v>
      </c>
      <c r="R10765" s="180">
        <v>6</v>
      </c>
      <c r="S10765" s="180" t="s">
        <v>13366</v>
      </c>
      <c r="T10765" s="180">
        <v>2</v>
      </c>
      <c r="U10765" s="181">
        <v>35420</v>
      </c>
    </row>
    <row r="10766" spans="12:21" x14ac:dyDescent="0.25">
      <c r="L10766" s="178" t="s">
        <v>10949</v>
      </c>
      <c r="M10766" s="179">
        <v>42606</v>
      </c>
      <c r="N10766" s="180">
        <v>2016</v>
      </c>
      <c r="O10766" s="180" t="s">
        <v>13077</v>
      </c>
      <c r="P10766" s="180" t="s">
        <v>13089</v>
      </c>
      <c r="Q10766" s="180">
        <v>1395</v>
      </c>
      <c r="R10766" s="180">
        <v>6</v>
      </c>
      <c r="S10766" s="180" t="s">
        <v>13201</v>
      </c>
      <c r="T10766" s="180">
        <v>3</v>
      </c>
      <c r="U10766" s="181">
        <v>35430</v>
      </c>
    </row>
    <row r="10767" spans="12:21" x14ac:dyDescent="0.25">
      <c r="L10767" s="178" t="s">
        <v>10950</v>
      </c>
      <c r="M10767" s="179">
        <v>42607</v>
      </c>
      <c r="N10767" s="180">
        <v>2016</v>
      </c>
      <c r="O10767" s="180" t="s">
        <v>13077</v>
      </c>
      <c r="P10767" s="180" t="s">
        <v>13070</v>
      </c>
      <c r="Q10767" s="180">
        <v>1395</v>
      </c>
      <c r="R10767" s="180">
        <v>6</v>
      </c>
      <c r="S10767" s="180" t="s">
        <v>13202</v>
      </c>
      <c r="T10767" s="180">
        <v>4</v>
      </c>
      <c r="U10767" s="181">
        <v>35300</v>
      </c>
    </row>
    <row r="10768" spans="12:21" x14ac:dyDescent="0.25">
      <c r="L10768" s="178" t="s">
        <v>10951</v>
      </c>
      <c r="M10768" s="179">
        <v>42609</v>
      </c>
      <c r="N10768" s="180">
        <v>2016</v>
      </c>
      <c r="O10768" s="180" t="s">
        <v>13077</v>
      </c>
      <c r="P10768" s="180" t="s">
        <v>13072</v>
      </c>
      <c r="Q10768" s="180">
        <v>1395</v>
      </c>
      <c r="R10768" s="180">
        <v>6</v>
      </c>
      <c r="S10768" s="180" t="s">
        <v>13204</v>
      </c>
      <c r="T10768" s="180">
        <v>6</v>
      </c>
      <c r="U10768" s="181">
        <v>35560</v>
      </c>
    </row>
    <row r="10769" spans="12:21" x14ac:dyDescent="0.25">
      <c r="L10769" s="178" t="s">
        <v>10952</v>
      </c>
      <c r="M10769" s="179">
        <v>42610</v>
      </c>
      <c r="N10769" s="180">
        <v>2016</v>
      </c>
      <c r="O10769" s="180" t="s">
        <v>13077</v>
      </c>
      <c r="P10769" s="180" t="s">
        <v>13073</v>
      </c>
      <c r="Q10769" s="180">
        <v>1395</v>
      </c>
      <c r="R10769" s="180">
        <v>6</v>
      </c>
      <c r="S10769" s="180" t="s">
        <v>13205</v>
      </c>
      <c r="T10769" s="180">
        <v>7</v>
      </c>
      <c r="U10769" s="181">
        <v>35500</v>
      </c>
    </row>
    <row r="10770" spans="12:21" x14ac:dyDescent="0.25">
      <c r="L10770" s="178" t="s">
        <v>10953</v>
      </c>
      <c r="M10770" s="179">
        <v>42611</v>
      </c>
      <c r="N10770" s="180">
        <v>2016</v>
      </c>
      <c r="O10770" s="180" t="s">
        <v>13077</v>
      </c>
      <c r="P10770" s="180" t="s">
        <v>13090</v>
      </c>
      <c r="Q10770" s="180">
        <v>1395</v>
      </c>
      <c r="R10770" s="180">
        <v>6</v>
      </c>
      <c r="S10770" s="180" t="s">
        <v>13421</v>
      </c>
      <c r="T10770" s="180">
        <v>8</v>
      </c>
      <c r="U10770" s="181">
        <v>35550</v>
      </c>
    </row>
    <row r="10771" spans="12:21" x14ac:dyDescent="0.25">
      <c r="L10771" s="178" t="s">
        <v>10954</v>
      </c>
      <c r="M10771" s="179">
        <v>42612</v>
      </c>
      <c r="N10771" s="180">
        <v>2016</v>
      </c>
      <c r="O10771" s="180" t="s">
        <v>13077</v>
      </c>
      <c r="P10771" s="180" t="s">
        <v>13091</v>
      </c>
      <c r="Q10771" s="180">
        <v>1395</v>
      </c>
      <c r="R10771" s="180">
        <v>6</v>
      </c>
      <c r="S10771" s="180" t="s">
        <v>13367</v>
      </c>
      <c r="T10771" s="180">
        <v>9</v>
      </c>
      <c r="U10771" s="181">
        <v>35550</v>
      </c>
    </row>
    <row r="10772" spans="12:21" x14ac:dyDescent="0.25">
      <c r="L10772" s="178" t="s">
        <v>10955</v>
      </c>
      <c r="M10772" s="179">
        <v>42613</v>
      </c>
      <c r="N10772" s="180">
        <v>2016</v>
      </c>
      <c r="O10772" s="180" t="s">
        <v>13077</v>
      </c>
      <c r="P10772" s="180" t="s">
        <v>13074</v>
      </c>
      <c r="Q10772" s="180">
        <v>1395</v>
      </c>
      <c r="R10772" s="180">
        <v>6</v>
      </c>
      <c r="S10772" s="180" t="s">
        <v>13206</v>
      </c>
      <c r="T10772" s="180">
        <v>10</v>
      </c>
      <c r="U10772" s="181">
        <v>35550</v>
      </c>
    </row>
    <row r="10773" spans="12:21" x14ac:dyDescent="0.25">
      <c r="L10773" s="178" t="s">
        <v>10956</v>
      </c>
      <c r="M10773" s="179">
        <v>42614</v>
      </c>
      <c r="N10773" s="180">
        <v>2016</v>
      </c>
      <c r="O10773" s="180" t="s">
        <v>13078</v>
      </c>
      <c r="P10773" s="180" t="s">
        <v>13093</v>
      </c>
      <c r="Q10773" s="180">
        <v>1395</v>
      </c>
      <c r="R10773" s="180">
        <v>6</v>
      </c>
      <c r="S10773" s="180" t="s">
        <v>13207</v>
      </c>
      <c r="T10773" s="180">
        <v>11</v>
      </c>
      <c r="U10773" s="181">
        <v>35570</v>
      </c>
    </row>
    <row r="10774" spans="12:21" x14ac:dyDescent="0.25">
      <c r="L10774" s="178" t="s">
        <v>10957</v>
      </c>
      <c r="M10774" s="179">
        <v>42616</v>
      </c>
      <c r="N10774" s="180">
        <v>2016</v>
      </c>
      <c r="O10774" s="180" t="s">
        <v>13078</v>
      </c>
      <c r="P10774" s="180" t="s">
        <v>13069</v>
      </c>
      <c r="Q10774" s="180">
        <v>1395</v>
      </c>
      <c r="R10774" s="180">
        <v>6</v>
      </c>
      <c r="S10774" s="180" t="s">
        <v>13209</v>
      </c>
      <c r="T10774" s="180">
        <v>13</v>
      </c>
      <c r="U10774" s="181">
        <v>35590</v>
      </c>
    </row>
    <row r="10775" spans="12:21" x14ac:dyDescent="0.25">
      <c r="L10775" s="178" t="s">
        <v>10958</v>
      </c>
      <c r="M10775" s="179">
        <v>42617</v>
      </c>
      <c r="N10775" s="180">
        <v>2016</v>
      </c>
      <c r="O10775" s="180" t="s">
        <v>13078</v>
      </c>
      <c r="P10775" s="180" t="s">
        <v>13075</v>
      </c>
      <c r="Q10775" s="180">
        <v>1395</v>
      </c>
      <c r="R10775" s="180">
        <v>6</v>
      </c>
      <c r="S10775" s="180" t="s">
        <v>13210</v>
      </c>
      <c r="T10775" s="180">
        <v>14</v>
      </c>
      <c r="U10775" s="181">
        <v>35650</v>
      </c>
    </row>
    <row r="10776" spans="12:21" x14ac:dyDescent="0.25">
      <c r="L10776" s="178" t="s">
        <v>10959</v>
      </c>
      <c r="M10776" s="179">
        <v>42618</v>
      </c>
      <c r="N10776" s="180">
        <v>2016</v>
      </c>
      <c r="O10776" s="180" t="s">
        <v>13078</v>
      </c>
      <c r="P10776" s="180" t="s">
        <v>13092</v>
      </c>
      <c r="Q10776" s="180">
        <v>1395</v>
      </c>
      <c r="R10776" s="180">
        <v>6</v>
      </c>
      <c r="S10776" s="180" t="s">
        <v>13422</v>
      </c>
      <c r="T10776" s="180">
        <v>15</v>
      </c>
      <c r="U10776" s="181">
        <v>35520</v>
      </c>
    </row>
    <row r="10777" spans="12:21" x14ac:dyDescent="0.25">
      <c r="L10777" s="178" t="s">
        <v>10960</v>
      </c>
      <c r="M10777" s="179">
        <v>42619</v>
      </c>
      <c r="N10777" s="180">
        <v>2016</v>
      </c>
      <c r="O10777" s="180" t="s">
        <v>13078</v>
      </c>
      <c r="P10777" s="180" t="s">
        <v>13095</v>
      </c>
      <c r="Q10777" s="180">
        <v>1395</v>
      </c>
      <c r="R10777" s="180">
        <v>6</v>
      </c>
      <c r="S10777" s="180" t="s">
        <v>13368</v>
      </c>
      <c r="T10777" s="180">
        <v>16</v>
      </c>
      <c r="U10777" s="181">
        <v>35550</v>
      </c>
    </row>
    <row r="10778" spans="12:21" x14ac:dyDescent="0.25">
      <c r="L10778" s="178" t="s">
        <v>10961</v>
      </c>
      <c r="M10778" s="179">
        <v>42620</v>
      </c>
      <c r="N10778" s="180">
        <v>2016</v>
      </c>
      <c r="O10778" s="180" t="s">
        <v>13078</v>
      </c>
      <c r="P10778" s="180" t="s">
        <v>13076</v>
      </c>
      <c r="Q10778" s="180">
        <v>1395</v>
      </c>
      <c r="R10778" s="180">
        <v>6</v>
      </c>
      <c r="S10778" s="180" t="s">
        <v>13211</v>
      </c>
      <c r="T10778" s="180">
        <v>17</v>
      </c>
      <c r="U10778" s="181">
        <v>35540</v>
      </c>
    </row>
    <row r="10779" spans="12:21" x14ac:dyDescent="0.25">
      <c r="L10779" s="178" t="s">
        <v>10962</v>
      </c>
      <c r="M10779" s="179">
        <v>42621</v>
      </c>
      <c r="N10779" s="180">
        <v>2016</v>
      </c>
      <c r="O10779" s="180" t="s">
        <v>13078</v>
      </c>
      <c r="P10779" s="180" t="s">
        <v>13077</v>
      </c>
      <c r="Q10779" s="180">
        <v>1395</v>
      </c>
      <c r="R10779" s="180">
        <v>6</v>
      </c>
      <c r="S10779" s="180" t="s">
        <v>13212</v>
      </c>
      <c r="T10779" s="180">
        <v>18</v>
      </c>
      <c r="U10779" s="181">
        <v>35570</v>
      </c>
    </row>
    <row r="10780" spans="12:21" x14ac:dyDescent="0.25">
      <c r="L10780" s="178" t="s">
        <v>10963</v>
      </c>
      <c r="M10780" s="179">
        <v>42623</v>
      </c>
      <c r="N10780" s="180">
        <v>2016</v>
      </c>
      <c r="O10780" s="180" t="s">
        <v>13078</v>
      </c>
      <c r="P10780" s="180" t="s">
        <v>13079</v>
      </c>
      <c r="Q10780" s="180">
        <v>1395</v>
      </c>
      <c r="R10780" s="180">
        <v>6</v>
      </c>
      <c r="S10780" s="180" t="s">
        <v>13214</v>
      </c>
      <c r="T10780" s="180">
        <v>20</v>
      </c>
      <c r="U10780" s="181">
        <v>35450</v>
      </c>
    </row>
    <row r="10781" spans="12:21" x14ac:dyDescent="0.25">
      <c r="L10781" s="178" t="s">
        <v>10964</v>
      </c>
      <c r="M10781" s="179">
        <v>42624</v>
      </c>
      <c r="N10781" s="180">
        <v>2016</v>
      </c>
      <c r="O10781" s="180" t="s">
        <v>13078</v>
      </c>
      <c r="P10781" s="180" t="s">
        <v>13080</v>
      </c>
      <c r="Q10781" s="180">
        <v>1395</v>
      </c>
      <c r="R10781" s="180">
        <v>6</v>
      </c>
      <c r="S10781" s="180" t="s">
        <v>13215</v>
      </c>
      <c r="T10781" s="180">
        <v>21</v>
      </c>
      <c r="U10781" s="181">
        <v>35500</v>
      </c>
    </row>
    <row r="10782" spans="12:21" x14ac:dyDescent="0.25">
      <c r="L10782" s="178" t="s">
        <v>10965</v>
      </c>
      <c r="M10782" s="179">
        <v>42626</v>
      </c>
      <c r="N10782" s="180">
        <v>2016</v>
      </c>
      <c r="O10782" s="180" t="s">
        <v>13078</v>
      </c>
      <c r="P10782" s="180" t="s">
        <v>13097</v>
      </c>
      <c r="Q10782" s="180">
        <v>1395</v>
      </c>
      <c r="R10782" s="180">
        <v>6</v>
      </c>
      <c r="S10782" s="180" t="s">
        <v>13369</v>
      </c>
      <c r="T10782" s="180">
        <v>23</v>
      </c>
      <c r="U10782" s="181">
        <v>35610</v>
      </c>
    </row>
    <row r="10783" spans="12:21" x14ac:dyDescent="0.25">
      <c r="L10783" s="178" t="s">
        <v>10966</v>
      </c>
      <c r="M10783" s="179">
        <v>42627</v>
      </c>
      <c r="N10783" s="180">
        <v>2016</v>
      </c>
      <c r="O10783" s="180" t="s">
        <v>13078</v>
      </c>
      <c r="P10783" s="180" t="s">
        <v>13081</v>
      </c>
      <c r="Q10783" s="180">
        <v>1395</v>
      </c>
      <c r="R10783" s="180">
        <v>6</v>
      </c>
      <c r="S10783" s="180" t="s">
        <v>13216</v>
      </c>
      <c r="T10783" s="180">
        <v>24</v>
      </c>
      <c r="U10783" s="181">
        <v>35630</v>
      </c>
    </row>
    <row r="10784" spans="12:21" x14ac:dyDescent="0.25">
      <c r="L10784" s="178" t="s">
        <v>10967</v>
      </c>
      <c r="M10784" s="179">
        <v>42628</v>
      </c>
      <c r="N10784" s="180">
        <v>2016</v>
      </c>
      <c r="O10784" s="180" t="s">
        <v>13078</v>
      </c>
      <c r="P10784" s="180" t="s">
        <v>13082</v>
      </c>
      <c r="Q10784" s="180">
        <v>1395</v>
      </c>
      <c r="R10784" s="180">
        <v>6</v>
      </c>
      <c r="S10784" s="180" t="s">
        <v>13217</v>
      </c>
      <c r="T10784" s="180">
        <v>25</v>
      </c>
      <c r="U10784" s="181">
        <v>35720</v>
      </c>
    </row>
    <row r="10785" spans="12:21" x14ac:dyDescent="0.25">
      <c r="L10785" s="178" t="s">
        <v>10968</v>
      </c>
      <c r="M10785" s="179">
        <v>42630</v>
      </c>
      <c r="N10785" s="180">
        <v>2016</v>
      </c>
      <c r="O10785" s="180" t="s">
        <v>13078</v>
      </c>
      <c r="P10785" s="180" t="s">
        <v>13084</v>
      </c>
      <c r="Q10785" s="180">
        <v>1395</v>
      </c>
      <c r="R10785" s="180">
        <v>6</v>
      </c>
      <c r="S10785" s="180" t="s">
        <v>13219</v>
      </c>
      <c r="T10785" s="180">
        <v>27</v>
      </c>
      <c r="U10785" s="181">
        <v>35620</v>
      </c>
    </row>
    <row r="10786" spans="12:21" x14ac:dyDescent="0.25">
      <c r="L10786" s="178" t="s">
        <v>10969</v>
      </c>
      <c r="M10786" s="179">
        <v>42631</v>
      </c>
      <c r="N10786" s="180">
        <v>2016</v>
      </c>
      <c r="O10786" s="180" t="s">
        <v>13078</v>
      </c>
      <c r="P10786" s="180" t="s">
        <v>13085</v>
      </c>
      <c r="Q10786" s="180">
        <v>1395</v>
      </c>
      <c r="R10786" s="180">
        <v>6</v>
      </c>
      <c r="S10786" s="180" t="s">
        <v>13220</v>
      </c>
      <c r="T10786" s="180">
        <v>28</v>
      </c>
      <c r="U10786" s="181">
        <v>35600</v>
      </c>
    </row>
    <row r="10787" spans="12:21" x14ac:dyDescent="0.25">
      <c r="L10787" s="178" t="s">
        <v>10970</v>
      </c>
      <c r="M10787" s="179">
        <v>42632</v>
      </c>
      <c r="N10787" s="180">
        <v>2016</v>
      </c>
      <c r="O10787" s="180" t="s">
        <v>13078</v>
      </c>
      <c r="P10787" s="180" t="s">
        <v>13098</v>
      </c>
      <c r="Q10787" s="180">
        <v>1395</v>
      </c>
      <c r="R10787" s="180">
        <v>6</v>
      </c>
      <c r="S10787" s="180" t="s">
        <v>13424</v>
      </c>
      <c r="T10787" s="180">
        <v>29</v>
      </c>
      <c r="U10787" s="181">
        <v>35520</v>
      </c>
    </row>
    <row r="10788" spans="12:21" x14ac:dyDescent="0.25">
      <c r="L10788" s="178" t="s">
        <v>10971</v>
      </c>
      <c r="M10788" s="179">
        <v>42634</v>
      </c>
      <c r="N10788" s="180">
        <v>2016</v>
      </c>
      <c r="O10788" s="180" t="s">
        <v>13078</v>
      </c>
      <c r="P10788" s="180" t="s">
        <v>13086</v>
      </c>
      <c r="Q10788" s="180">
        <v>1395</v>
      </c>
      <c r="R10788" s="180">
        <v>6</v>
      </c>
      <c r="S10788" s="180" t="s">
        <v>13221</v>
      </c>
      <c r="T10788" s="180">
        <v>31</v>
      </c>
      <c r="U10788" s="181">
        <v>35600</v>
      </c>
    </row>
    <row r="10789" spans="12:21" x14ac:dyDescent="0.25">
      <c r="L10789" s="178" t="s">
        <v>10972</v>
      </c>
      <c r="M10789" s="179">
        <v>42635</v>
      </c>
      <c r="N10789" s="180">
        <v>2016</v>
      </c>
      <c r="O10789" s="180" t="s">
        <v>13078</v>
      </c>
      <c r="P10789" s="180" t="s">
        <v>13087</v>
      </c>
      <c r="Q10789" s="180">
        <v>1395</v>
      </c>
      <c r="R10789" s="180">
        <v>7</v>
      </c>
      <c r="S10789" s="180" t="s">
        <v>13222</v>
      </c>
      <c r="T10789" s="180">
        <v>1</v>
      </c>
      <c r="U10789" s="181">
        <v>35540</v>
      </c>
    </row>
    <row r="10790" spans="12:21" x14ac:dyDescent="0.25">
      <c r="L10790" s="178" t="s">
        <v>10973</v>
      </c>
      <c r="M10790" s="179">
        <v>42637</v>
      </c>
      <c r="N10790" s="180">
        <v>2016</v>
      </c>
      <c r="O10790" s="180" t="s">
        <v>13078</v>
      </c>
      <c r="P10790" s="180" t="s">
        <v>13089</v>
      </c>
      <c r="Q10790" s="180">
        <v>1395</v>
      </c>
      <c r="R10790" s="180">
        <v>7</v>
      </c>
      <c r="S10790" s="180" t="s">
        <v>13224</v>
      </c>
      <c r="T10790" s="180">
        <v>3</v>
      </c>
      <c r="U10790" s="181">
        <v>35630</v>
      </c>
    </row>
    <row r="10791" spans="12:21" x14ac:dyDescent="0.25">
      <c r="L10791" s="178" t="s">
        <v>10974</v>
      </c>
      <c r="M10791" s="179">
        <v>42638</v>
      </c>
      <c r="N10791" s="180">
        <v>2016</v>
      </c>
      <c r="O10791" s="180" t="s">
        <v>13078</v>
      </c>
      <c r="P10791" s="180" t="s">
        <v>13070</v>
      </c>
      <c r="Q10791" s="180">
        <v>1395</v>
      </c>
      <c r="R10791" s="180">
        <v>7</v>
      </c>
      <c r="S10791" s="180" t="s">
        <v>13225</v>
      </c>
      <c r="T10791" s="180">
        <v>4</v>
      </c>
      <c r="U10791" s="181">
        <v>35680</v>
      </c>
    </row>
    <row r="10792" spans="12:21" x14ac:dyDescent="0.25">
      <c r="L10792" s="178" t="s">
        <v>10975</v>
      </c>
      <c r="M10792" s="179">
        <v>42639</v>
      </c>
      <c r="N10792" s="180">
        <v>2016</v>
      </c>
      <c r="O10792" s="180" t="s">
        <v>13078</v>
      </c>
      <c r="P10792" s="180" t="s">
        <v>13071</v>
      </c>
      <c r="Q10792" s="180">
        <v>1395</v>
      </c>
      <c r="R10792" s="180">
        <v>7</v>
      </c>
      <c r="S10792" s="180" t="s">
        <v>13426</v>
      </c>
      <c r="T10792" s="180">
        <v>5</v>
      </c>
      <c r="U10792" s="181">
        <v>35700</v>
      </c>
    </row>
    <row r="10793" spans="12:21" x14ac:dyDescent="0.25">
      <c r="L10793" s="178" t="s">
        <v>10976</v>
      </c>
      <c r="M10793" s="179">
        <v>42640</v>
      </c>
      <c r="N10793" s="180">
        <v>2016</v>
      </c>
      <c r="O10793" s="180" t="s">
        <v>13078</v>
      </c>
      <c r="P10793" s="180" t="s">
        <v>13072</v>
      </c>
      <c r="Q10793" s="180">
        <v>1395</v>
      </c>
      <c r="R10793" s="180">
        <v>7</v>
      </c>
      <c r="S10793" s="180" t="s">
        <v>13370</v>
      </c>
      <c r="T10793" s="180">
        <v>6</v>
      </c>
      <c r="U10793" s="181">
        <v>35730</v>
      </c>
    </row>
    <row r="10794" spans="12:21" x14ac:dyDescent="0.25">
      <c r="L10794" s="178" t="s">
        <v>10977</v>
      </c>
      <c r="M10794" s="179">
        <v>42641</v>
      </c>
      <c r="N10794" s="180">
        <v>2016</v>
      </c>
      <c r="O10794" s="180" t="s">
        <v>13078</v>
      </c>
      <c r="P10794" s="180" t="s">
        <v>13073</v>
      </c>
      <c r="Q10794" s="180">
        <v>1395</v>
      </c>
      <c r="R10794" s="180">
        <v>7</v>
      </c>
      <c r="S10794" s="180" t="s">
        <v>13226</v>
      </c>
      <c r="T10794" s="180">
        <v>7</v>
      </c>
      <c r="U10794" s="181">
        <v>35610</v>
      </c>
    </row>
    <row r="10795" spans="12:21" x14ac:dyDescent="0.25">
      <c r="L10795" s="178" t="s">
        <v>10978</v>
      </c>
      <c r="M10795" s="179">
        <v>42642</v>
      </c>
      <c r="N10795" s="180">
        <v>2016</v>
      </c>
      <c r="O10795" s="180" t="s">
        <v>13078</v>
      </c>
      <c r="P10795" s="180" t="s">
        <v>13090</v>
      </c>
      <c r="Q10795" s="180">
        <v>1395</v>
      </c>
      <c r="R10795" s="180">
        <v>7</v>
      </c>
      <c r="S10795" s="180" t="s">
        <v>13227</v>
      </c>
      <c r="T10795" s="180">
        <v>8</v>
      </c>
      <c r="U10795" s="181">
        <v>35800</v>
      </c>
    </row>
    <row r="10796" spans="12:21" x14ac:dyDescent="0.25">
      <c r="L10796" s="178" t="s">
        <v>10979</v>
      </c>
      <c r="M10796" s="179">
        <v>42644</v>
      </c>
      <c r="N10796" s="180">
        <v>2016</v>
      </c>
      <c r="O10796" s="180" t="s">
        <v>13079</v>
      </c>
      <c r="P10796" s="180" t="s">
        <v>13093</v>
      </c>
      <c r="Q10796" s="180">
        <v>1395</v>
      </c>
      <c r="R10796" s="180">
        <v>7</v>
      </c>
      <c r="S10796" s="180" t="s">
        <v>13228</v>
      </c>
      <c r="T10796" s="180">
        <v>10</v>
      </c>
      <c r="U10796" s="181">
        <v>35830</v>
      </c>
    </row>
    <row r="10797" spans="12:21" x14ac:dyDescent="0.25">
      <c r="L10797" s="178" t="s">
        <v>10980</v>
      </c>
      <c r="M10797" s="179">
        <v>42645</v>
      </c>
      <c r="N10797" s="180">
        <v>2016</v>
      </c>
      <c r="O10797" s="180" t="s">
        <v>13079</v>
      </c>
      <c r="P10797" s="180" t="s">
        <v>13094</v>
      </c>
      <c r="Q10797" s="180">
        <v>1395</v>
      </c>
      <c r="R10797" s="180">
        <v>7</v>
      </c>
      <c r="S10797" s="180" t="s">
        <v>13229</v>
      </c>
      <c r="T10797" s="180">
        <v>11</v>
      </c>
      <c r="U10797" s="181">
        <v>35770</v>
      </c>
    </row>
    <row r="10798" spans="12:21" x14ac:dyDescent="0.25">
      <c r="L10798" s="178" t="s">
        <v>10981</v>
      </c>
      <c r="M10798" s="179">
        <v>42646</v>
      </c>
      <c r="N10798" s="180">
        <v>2016</v>
      </c>
      <c r="O10798" s="180" t="s">
        <v>13079</v>
      </c>
      <c r="P10798" s="180" t="s">
        <v>13069</v>
      </c>
      <c r="Q10798" s="180">
        <v>1395</v>
      </c>
      <c r="R10798" s="180">
        <v>7</v>
      </c>
      <c r="S10798" s="180" t="s">
        <v>13427</v>
      </c>
      <c r="T10798" s="180">
        <v>12</v>
      </c>
      <c r="U10798" s="181">
        <v>35810</v>
      </c>
    </row>
    <row r="10799" spans="12:21" x14ac:dyDescent="0.25">
      <c r="L10799" s="178" t="s">
        <v>10982</v>
      </c>
      <c r="M10799" s="179">
        <v>42647</v>
      </c>
      <c r="N10799" s="180">
        <v>2016</v>
      </c>
      <c r="O10799" s="180" t="s">
        <v>13079</v>
      </c>
      <c r="P10799" s="180" t="s">
        <v>13075</v>
      </c>
      <c r="Q10799" s="180">
        <v>1395</v>
      </c>
      <c r="R10799" s="180">
        <v>7</v>
      </c>
      <c r="S10799" s="180" t="s">
        <v>13428</v>
      </c>
      <c r="T10799" s="180">
        <v>13</v>
      </c>
      <c r="U10799" s="181">
        <v>35860</v>
      </c>
    </row>
    <row r="10800" spans="12:21" x14ac:dyDescent="0.25">
      <c r="L10800" s="178" t="s">
        <v>10983</v>
      </c>
      <c r="M10800" s="179">
        <v>42648</v>
      </c>
      <c r="N10800" s="180">
        <v>2016</v>
      </c>
      <c r="O10800" s="180" t="s">
        <v>13079</v>
      </c>
      <c r="P10800" s="180" t="s">
        <v>13092</v>
      </c>
      <c r="Q10800" s="180">
        <v>1395</v>
      </c>
      <c r="R10800" s="180">
        <v>7</v>
      </c>
      <c r="S10800" s="180" t="s">
        <v>13230</v>
      </c>
      <c r="T10800" s="180">
        <v>14</v>
      </c>
      <c r="U10800" s="181">
        <v>35870</v>
      </c>
    </row>
    <row r="10801" spans="12:21" x14ac:dyDescent="0.25">
      <c r="L10801" s="178" t="s">
        <v>10984</v>
      </c>
      <c r="M10801" s="179">
        <v>42649</v>
      </c>
      <c r="N10801" s="180">
        <v>2016</v>
      </c>
      <c r="O10801" s="180" t="s">
        <v>13079</v>
      </c>
      <c r="P10801" s="180" t="s">
        <v>13095</v>
      </c>
      <c r="Q10801" s="180">
        <v>1395</v>
      </c>
      <c r="R10801" s="180">
        <v>7</v>
      </c>
      <c r="S10801" s="180" t="s">
        <v>13231</v>
      </c>
      <c r="T10801" s="180">
        <v>15</v>
      </c>
      <c r="U10801" s="181">
        <v>35720</v>
      </c>
    </row>
    <row r="10802" spans="12:21" x14ac:dyDescent="0.25">
      <c r="L10802" s="178" t="s">
        <v>10985</v>
      </c>
      <c r="M10802" s="179">
        <v>42651</v>
      </c>
      <c r="N10802" s="180">
        <v>2016</v>
      </c>
      <c r="O10802" s="180" t="s">
        <v>13079</v>
      </c>
      <c r="P10802" s="180" t="s">
        <v>13077</v>
      </c>
      <c r="Q10802" s="180">
        <v>1395</v>
      </c>
      <c r="R10802" s="180">
        <v>7</v>
      </c>
      <c r="S10802" s="180" t="s">
        <v>13233</v>
      </c>
      <c r="T10802" s="180">
        <v>17</v>
      </c>
      <c r="U10802" s="181">
        <v>35850</v>
      </c>
    </row>
    <row r="10803" spans="12:21" x14ac:dyDescent="0.25">
      <c r="L10803" s="178" t="s">
        <v>10986</v>
      </c>
      <c r="M10803" s="179">
        <v>42652</v>
      </c>
      <c r="N10803" s="180">
        <v>2016</v>
      </c>
      <c r="O10803" s="180" t="s">
        <v>13079</v>
      </c>
      <c r="P10803" s="180" t="s">
        <v>13078</v>
      </c>
      <c r="Q10803" s="180">
        <v>1395</v>
      </c>
      <c r="R10803" s="180">
        <v>7</v>
      </c>
      <c r="S10803" s="180" t="s">
        <v>13234</v>
      </c>
      <c r="T10803" s="180">
        <v>18</v>
      </c>
      <c r="U10803" s="181">
        <v>35810</v>
      </c>
    </row>
    <row r="10804" spans="12:21" x14ac:dyDescent="0.25">
      <c r="L10804" s="178" t="s">
        <v>10987</v>
      </c>
      <c r="M10804" s="179">
        <v>42653</v>
      </c>
      <c r="N10804" s="180">
        <v>2016</v>
      </c>
      <c r="O10804" s="180" t="s">
        <v>13079</v>
      </c>
      <c r="P10804" s="180" t="s">
        <v>13079</v>
      </c>
      <c r="Q10804" s="180">
        <v>1395</v>
      </c>
      <c r="R10804" s="180">
        <v>7</v>
      </c>
      <c r="S10804" s="180" t="s">
        <v>13429</v>
      </c>
      <c r="T10804" s="180">
        <v>19</v>
      </c>
      <c r="U10804" s="181">
        <v>35850</v>
      </c>
    </row>
    <row r="10805" spans="12:21" x14ac:dyDescent="0.25">
      <c r="L10805" s="178" t="s">
        <v>10988</v>
      </c>
      <c r="M10805" s="179">
        <v>42656</v>
      </c>
      <c r="N10805" s="180">
        <v>2016</v>
      </c>
      <c r="O10805" s="180" t="s">
        <v>13079</v>
      </c>
      <c r="P10805" s="180" t="s">
        <v>13097</v>
      </c>
      <c r="Q10805" s="180">
        <v>1395</v>
      </c>
      <c r="R10805" s="180">
        <v>7</v>
      </c>
      <c r="S10805" s="180" t="s">
        <v>13236</v>
      </c>
      <c r="T10805" s="180">
        <v>22</v>
      </c>
      <c r="U10805" s="181">
        <v>35850</v>
      </c>
    </row>
    <row r="10806" spans="12:21" x14ac:dyDescent="0.25">
      <c r="L10806" s="178" t="s">
        <v>10989</v>
      </c>
      <c r="M10806" s="179">
        <v>42658</v>
      </c>
      <c r="N10806" s="180">
        <v>2016</v>
      </c>
      <c r="O10806" s="180" t="s">
        <v>13079</v>
      </c>
      <c r="P10806" s="180" t="s">
        <v>13082</v>
      </c>
      <c r="Q10806" s="180">
        <v>1395</v>
      </c>
      <c r="R10806" s="180">
        <v>7</v>
      </c>
      <c r="S10806" s="180" t="s">
        <v>13237</v>
      </c>
      <c r="T10806" s="180">
        <v>24</v>
      </c>
      <c r="U10806" s="181">
        <v>35880</v>
      </c>
    </row>
    <row r="10807" spans="12:21" x14ac:dyDescent="0.25">
      <c r="L10807" s="178" t="s">
        <v>10990</v>
      </c>
      <c r="M10807" s="179">
        <v>42659</v>
      </c>
      <c r="N10807" s="180">
        <v>2016</v>
      </c>
      <c r="O10807" s="180" t="s">
        <v>13079</v>
      </c>
      <c r="P10807" s="180" t="s">
        <v>13083</v>
      </c>
      <c r="Q10807" s="180">
        <v>1395</v>
      </c>
      <c r="R10807" s="180">
        <v>7</v>
      </c>
      <c r="S10807" s="180" t="s">
        <v>13238</v>
      </c>
      <c r="T10807" s="180">
        <v>25</v>
      </c>
      <c r="U10807" s="181">
        <v>35880</v>
      </c>
    </row>
    <row r="10808" spans="12:21" x14ac:dyDescent="0.25">
      <c r="L10808" s="178" t="s">
        <v>10991</v>
      </c>
      <c r="M10808" s="179">
        <v>42660</v>
      </c>
      <c r="N10808" s="180">
        <v>2016</v>
      </c>
      <c r="O10808" s="180" t="s">
        <v>13079</v>
      </c>
      <c r="P10808" s="180" t="s">
        <v>13084</v>
      </c>
      <c r="Q10808" s="180">
        <v>1395</v>
      </c>
      <c r="R10808" s="180">
        <v>7</v>
      </c>
      <c r="S10808" s="180" t="s">
        <v>13430</v>
      </c>
      <c r="T10808" s="180">
        <v>26</v>
      </c>
      <c r="U10808" s="181">
        <v>35850</v>
      </c>
    </row>
    <row r="10809" spans="12:21" x14ac:dyDescent="0.25">
      <c r="L10809" s="178" t="s">
        <v>10992</v>
      </c>
      <c r="M10809" s="179">
        <v>42661</v>
      </c>
      <c r="N10809" s="180">
        <v>2016</v>
      </c>
      <c r="O10809" s="180" t="s">
        <v>13079</v>
      </c>
      <c r="P10809" s="180" t="s">
        <v>13085</v>
      </c>
      <c r="Q10809" s="180">
        <v>1395</v>
      </c>
      <c r="R10809" s="180">
        <v>7</v>
      </c>
      <c r="S10809" s="180" t="s">
        <v>13374</v>
      </c>
      <c r="T10809" s="180">
        <v>27</v>
      </c>
      <c r="U10809" s="181">
        <v>35830</v>
      </c>
    </row>
    <row r="10810" spans="12:21" x14ac:dyDescent="0.25">
      <c r="L10810" s="178" t="s">
        <v>10993</v>
      </c>
      <c r="M10810" s="179">
        <v>42662</v>
      </c>
      <c r="N10810" s="180">
        <v>2016</v>
      </c>
      <c r="O10810" s="180" t="s">
        <v>13079</v>
      </c>
      <c r="P10810" s="180" t="s">
        <v>13098</v>
      </c>
      <c r="Q10810" s="180">
        <v>1395</v>
      </c>
      <c r="R10810" s="180">
        <v>7</v>
      </c>
      <c r="S10810" s="180" t="s">
        <v>13239</v>
      </c>
      <c r="T10810" s="180">
        <v>28</v>
      </c>
      <c r="U10810" s="181">
        <v>35850</v>
      </c>
    </row>
    <row r="10811" spans="12:21" x14ac:dyDescent="0.25">
      <c r="L10811" s="178" t="s">
        <v>10994</v>
      </c>
      <c r="M10811" s="179">
        <v>42663</v>
      </c>
      <c r="N10811" s="180">
        <v>2016</v>
      </c>
      <c r="O10811" s="180" t="s">
        <v>13079</v>
      </c>
      <c r="P10811" s="180" t="s">
        <v>13099</v>
      </c>
      <c r="Q10811" s="180">
        <v>1395</v>
      </c>
      <c r="R10811" s="180">
        <v>7</v>
      </c>
      <c r="S10811" s="180" t="s">
        <v>13240</v>
      </c>
      <c r="T10811" s="180">
        <v>29</v>
      </c>
      <c r="U10811" s="181">
        <v>35850</v>
      </c>
    </row>
    <row r="10812" spans="12:21" x14ac:dyDescent="0.25">
      <c r="L10812" s="178" t="s">
        <v>10995</v>
      </c>
      <c r="M10812" s="179">
        <v>42665</v>
      </c>
      <c r="N10812" s="180">
        <v>2016</v>
      </c>
      <c r="O10812" s="180" t="s">
        <v>13079</v>
      </c>
      <c r="P10812" s="180" t="s">
        <v>13087</v>
      </c>
      <c r="Q10812" s="180">
        <v>1395</v>
      </c>
      <c r="R10812" s="180">
        <v>8</v>
      </c>
      <c r="S10812" s="180" t="s">
        <v>13242</v>
      </c>
      <c r="T10812" s="180">
        <v>1</v>
      </c>
      <c r="U10812" s="181">
        <v>35880</v>
      </c>
    </row>
    <row r="10813" spans="12:21" x14ac:dyDescent="0.25">
      <c r="L10813" s="178" t="s">
        <v>10996</v>
      </c>
      <c r="M10813" s="179">
        <v>42666</v>
      </c>
      <c r="N10813" s="180">
        <v>2016</v>
      </c>
      <c r="O10813" s="180" t="s">
        <v>13079</v>
      </c>
      <c r="P10813" s="180" t="s">
        <v>13088</v>
      </c>
      <c r="Q10813" s="180">
        <v>1395</v>
      </c>
      <c r="R10813" s="180">
        <v>8</v>
      </c>
      <c r="S10813" s="180" t="s">
        <v>13243</v>
      </c>
      <c r="T10813" s="180">
        <v>2</v>
      </c>
      <c r="U10813" s="181">
        <v>35910</v>
      </c>
    </row>
    <row r="10814" spans="12:21" x14ac:dyDescent="0.25">
      <c r="L10814" s="178" t="s">
        <v>10997</v>
      </c>
      <c r="M10814" s="179">
        <v>42667</v>
      </c>
      <c r="N10814" s="180">
        <v>2016</v>
      </c>
      <c r="O10814" s="180" t="s">
        <v>13079</v>
      </c>
      <c r="P10814" s="180" t="s">
        <v>13089</v>
      </c>
      <c r="Q10814" s="180">
        <v>1395</v>
      </c>
      <c r="R10814" s="180">
        <v>8</v>
      </c>
      <c r="S10814" s="180" t="s">
        <v>13431</v>
      </c>
      <c r="T10814" s="180">
        <v>3</v>
      </c>
      <c r="U10814" s="181">
        <v>35950</v>
      </c>
    </row>
    <row r="10815" spans="12:21" x14ac:dyDescent="0.25">
      <c r="L10815" s="178" t="s">
        <v>10998</v>
      </c>
      <c r="M10815" s="179">
        <v>42668</v>
      </c>
      <c r="N10815" s="180">
        <v>2016</v>
      </c>
      <c r="O10815" s="180" t="s">
        <v>13079</v>
      </c>
      <c r="P10815" s="180" t="s">
        <v>13070</v>
      </c>
      <c r="Q10815" s="180">
        <v>1395</v>
      </c>
      <c r="R10815" s="180">
        <v>8</v>
      </c>
      <c r="S10815" s="180" t="s">
        <v>13375</v>
      </c>
      <c r="T10815" s="180">
        <v>4</v>
      </c>
      <c r="U10815" s="181">
        <v>35680</v>
      </c>
    </row>
    <row r="10816" spans="12:21" x14ac:dyDescent="0.25">
      <c r="L10816" s="178" t="s">
        <v>10999</v>
      </c>
      <c r="M10816" s="179">
        <v>42669</v>
      </c>
      <c r="N10816" s="180">
        <v>2016</v>
      </c>
      <c r="O10816" s="180" t="s">
        <v>13079</v>
      </c>
      <c r="P10816" s="180" t="s">
        <v>13071</v>
      </c>
      <c r="Q10816" s="180">
        <v>1395</v>
      </c>
      <c r="R10816" s="180">
        <v>8</v>
      </c>
      <c r="S10816" s="180" t="s">
        <v>13244</v>
      </c>
      <c r="T10816" s="180">
        <v>5</v>
      </c>
      <c r="U10816" s="181">
        <v>36050</v>
      </c>
    </row>
    <row r="10817" spans="12:21" x14ac:dyDescent="0.25">
      <c r="L10817" s="178" t="s">
        <v>11000</v>
      </c>
      <c r="M10817" s="179">
        <v>42670</v>
      </c>
      <c r="N10817" s="180">
        <v>2016</v>
      </c>
      <c r="O10817" s="180" t="s">
        <v>13079</v>
      </c>
      <c r="P10817" s="180" t="s">
        <v>13072</v>
      </c>
      <c r="Q10817" s="180">
        <v>1395</v>
      </c>
      <c r="R10817" s="180">
        <v>8</v>
      </c>
      <c r="S10817" s="180" t="s">
        <v>13245</v>
      </c>
      <c r="T10817" s="180">
        <v>6</v>
      </c>
      <c r="U10817" s="181">
        <v>36180</v>
      </c>
    </row>
    <row r="10818" spans="12:21" x14ac:dyDescent="0.25">
      <c r="L10818" s="178" t="s">
        <v>11001</v>
      </c>
      <c r="M10818" s="179">
        <v>42672</v>
      </c>
      <c r="N10818" s="180">
        <v>2016</v>
      </c>
      <c r="O10818" s="180" t="s">
        <v>13079</v>
      </c>
      <c r="P10818" s="180" t="s">
        <v>13090</v>
      </c>
      <c r="Q10818" s="180">
        <v>1395</v>
      </c>
      <c r="R10818" s="180">
        <v>8</v>
      </c>
      <c r="S10818" s="180" t="s">
        <v>13247</v>
      </c>
      <c r="T10818" s="180">
        <v>8</v>
      </c>
      <c r="U10818" s="181">
        <v>36080</v>
      </c>
    </row>
    <row r="10819" spans="12:21" x14ac:dyDescent="0.25">
      <c r="L10819" s="178" t="s">
        <v>11002</v>
      </c>
      <c r="M10819" s="179">
        <v>42673</v>
      </c>
      <c r="N10819" s="180">
        <v>2016</v>
      </c>
      <c r="O10819" s="180" t="s">
        <v>13079</v>
      </c>
      <c r="P10819" s="180" t="s">
        <v>13091</v>
      </c>
      <c r="Q10819" s="180">
        <v>1395</v>
      </c>
      <c r="R10819" s="180">
        <v>8</v>
      </c>
      <c r="S10819" s="180" t="s">
        <v>13248</v>
      </c>
      <c r="T10819" s="180">
        <v>9</v>
      </c>
      <c r="U10819" s="181">
        <v>36110</v>
      </c>
    </row>
    <row r="10820" spans="12:21" x14ac:dyDescent="0.25">
      <c r="L10820" s="178" t="s">
        <v>11003</v>
      </c>
      <c r="M10820" s="179">
        <v>42674</v>
      </c>
      <c r="N10820" s="180">
        <v>2016</v>
      </c>
      <c r="O10820" s="180" t="s">
        <v>13079</v>
      </c>
      <c r="P10820" s="180" t="s">
        <v>13074</v>
      </c>
      <c r="Q10820" s="180">
        <v>1395</v>
      </c>
      <c r="R10820" s="180">
        <v>8</v>
      </c>
      <c r="S10820" s="180" t="s">
        <v>13432</v>
      </c>
      <c r="T10820" s="180">
        <v>10</v>
      </c>
      <c r="U10820" s="181">
        <v>36190</v>
      </c>
    </row>
    <row r="10821" spans="12:21" x14ac:dyDescent="0.25">
      <c r="L10821" s="178" t="s">
        <v>11004</v>
      </c>
      <c r="M10821" s="179">
        <v>42675</v>
      </c>
      <c r="N10821" s="180">
        <v>2016</v>
      </c>
      <c r="O10821" s="180" t="s">
        <v>13080</v>
      </c>
      <c r="P10821" s="180" t="s">
        <v>13093</v>
      </c>
      <c r="Q10821" s="180">
        <v>1395</v>
      </c>
      <c r="R10821" s="180">
        <v>8</v>
      </c>
      <c r="S10821" s="180" t="s">
        <v>13376</v>
      </c>
      <c r="T10821" s="180">
        <v>11</v>
      </c>
      <c r="U10821" s="181">
        <v>36270</v>
      </c>
    </row>
    <row r="10822" spans="12:21" x14ac:dyDescent="0.25">
      <c r="L10822" s="178" t="s">
        <v>11005</v>
      </c>
      <c r="M10822" s="179">
        <v>42676</v>
      </c>
      <c r="N10822" s="180">
        <v>2016</v>
      </c>
      <c r="O10822" s="180" t="s">
        <v>13080</v>
      </c>
      <c r="P10822" s="180" t="s">
        <v>13094</v>
      </c>
      <c r="Q10822" s="180">
        <v>1395</v>
      </c>
      <c r="R10822" s="180">
        <v>8</v>
      </c>
      <c r="S10822" s="180" t="s">
        <v>13249</v>
      </c>
      <c r="T10822" s="180">
        <v>12</v>
      </c>
      <c r="U10822" s="181">
        <v>36230</v>
      </c>
    </row>
    <row r="10823" spans="12:21" x14ac:dyDescent="0.25">
      <c r="L10823" s="178" t="s">
        <v>11006</v>
      </c>
      <c r="M10823" s="179">
        <v>42677</v>
      </c>
      <c r="N10823" s="180">
        <v>2016</v>
      </c>
      <c r="O10823" s="180" t="s">
        <v>13080</v>
      </c>
      <c r="P10823" s="180" t="s">
        <v>13069</v>
      </c>
      <c r="Q10823" s="180">
        <v>1395</v>
      </c>
      <c r="R10823" s="180">
        <v>8</v>
      </c>
      <c r="S10823" s="180" t="s">
        <v>13250</v>
      </c>
      <c r="T10823" s="180">
        <v>13</v>
      </c>
      <c r="U10823" s="181">
        <v>36200</v>
      </c>
    </row>
    <row r="10824" spans="12:21" x14ac:dyDescent="0.25">
      <c r="L10824" s="178" t="s">
        <v>11007</v>
      </c>
      <c r="M10824" s="179">
        <v>42679</v>
      </c>
      <c r="N10824" s="180">
        <v>2016</v>
      </c>
      <c r="O10824" s="180" t="s">
        <v>13080</v>
      </c>
      <c r="P10824" s="180" t="s">
        <v>13092</v>
      </c>
      <c r="Q10824" s="180">
        <v>1395</v>
      </c>
      <c r="R10824" s="180">
        <v>8</v>
      </c>
      <c r="S10824" s="180" t="s">
        <v>13252</v>
      </c>
      <c r="T10824" s="180">
        <v>15</v>
      </c>
      <c r="U10824" s="181">
        <v>36230</v>
      </c>
    </row>
    <row r="10825" spans="12:21" x14ac:dyDescent="0.25">
      <c r="L10825" s="178" t="s">
        <v>11008</v>
      </c>
      <c r="M10825" s="179">
        <v>42680</v>
      </c>
      <c r="N10825" s="180">
        <v>2016</v>
      </c>
      <c r="O10825" s="180" t="s">
        <v>13080</v>
      </c>
      <c r="P10825" s="180" t="s">
        <v>13095</v>
      </c>
      <c r="Q10825" s="180">
        <v>1395</v>
      </c>
      <c r="R10825" s="180">
        <v>8</v>
      </c>
      <c r="S10825" s="180" t="s">
        <v>13253</v>
      </c>
      <c r="T10825" s="180">
        <v>16</v>
      </c>
      <c r="U10825" s="181">
        <v>36290</v>
      </c>
    </row>
    <row r="10826" spans="12:21" x14ac:dyDescent="0.25">
      <c r="L10826" s="178" t="s">
        <v>11009</v>
      </c>
      <c r="M10826" s="179">
        <v>42681</v>
      </c>
      <c r="N10826" s="180">
        <v>2016</v>
      </c>
      <c r="O10826" s="180" t="s">
        <v>13080</v>
      </c>
      <c r="P10826" s="180" t="s">
        <v>13076</v>
      </c>
      <c r="Q10826" s="180">
        <v>1395</v>
      </c>
      <c r="R10826" s="180">
        <v>8</v>
      </c>
      <c r="S10826" s="180" t="s">
        <v>13433</v>
      </c>
      <c r="T10826" s="180">
        <v>17</v>
      </c>
      <c r="U10826" s="181">
        <v>36250</v>
      </c>
    </row>
    <row r="10827" spans="12:21" x14ac:dyDescent="0.25">
      <c r="L10827" s="178" t="s">
        <v>11010</v>
      </c>
      <c r="M10827" s="179">
        <v>42682</v>
      </c>
      <c r="N10827" s="180">
        <v>2016</v>
      </c>
      <c r="O10827" s="180" t="s">
        <v>13080</v>
      </c>
      <c r="P10827" s="180" t="s">
        <v>13077</v>
      </c>
      <c r="Q10827" s="180">
        <v>1395</v>
      </c>
      <c r="R10827" s="180">
        <v>8</v>
      </c>
      <c r="S10827" s="180" t="s">
        <v>13377</v>
      </c>
      <c r="T10827" s="180">
        <v>18</v>
      </c>
      <c r="U10827" s="181">
        <v>36400</v>
      </c>
    </row>
    <row r="10828" spans="12:21" x14ac:dyDescent="0.25">
      <c r="L10828" s="178" t="s">
        <v>11011</v>
      </c>
      <c r="M10828" s="179">
        <v>42683</v>
      </c>
      <c r="N10828" s="180">
        <v>2016</v>
      </c>
      <c r="O10828" s="180" t="s">
        <v>13080</v>
      </c>
      <c r="P10828" s="180" t="s">
        <v>13078</v>
      </c>
      <c r="Q10828" s="180">
        <v>1395</v>
      </c>
      <c r="R10828" s="180">
        <v>8</v>
      </c>
      <c r="S10828" s="180" t="s">
        <v>13254</v>
      </c>
      <c r="T10828" s="180">
        <v>19</v>
      </c>
      <c r="U10828" s="181">
        <v>36480</v>
      </c>
    </row>
    <row r="10829" spans="12:21" x14ac:dyDescent="0.25">
      <c r="L10829" s="178" t="s">
        <v>11012</v>
      </c>
      <c r="M10829" s="179">
        <v>42684</v>
      </c>
      <c r="N10829" s="180">
        <v>2016</v>
      </c>
      <c r="O10829" s="180" t="s">
        <v>13080</v>
      </c>
      <c r="P10829" s="180" t="s">
        <v>13079</v>
      </c>
      <c r="Q10829" s="180">
        <v>1395</v>
      </c>
      <c r="R10829" s="180">
        <v>8</v>
      </c>
      <c r="S10829" s="180" t="s">
        <v>13255</v>
      </c>
      <c r="T10829" s="180">
        <v>20</v>
      </c>
      <c r="U10829" s="181">
        <v>36570</v>
      </c>
    </row>
    <row r="10830" spans="12:21" x14ac:dyDescent="0.25">
      <c r="L10830" s="178" t="s">
        <v>11013</v>
      </c>
      <c r="M10830" s="179">
        <v>42686</v>
      </c>
      <c r="N10830" s="180">
        <v>2016</v>
      </c>
      <c r="O10830" s="180" t="s">
        <v>13080</v>
      </c>
      <c r="P10830" s="180" t="s">
        <v>13096</v>
      </c>
      <c r="Q10830" s="180">
        <v>1395</v>
      </c>
      <c r="R10830" s="180">
        <v>8</v>
      </c>
      <c r="S10830" s="180" t="s">
        <v>13257</v>
      </c>
      <c r="T10830" s="180">
        <v>22</v>
      </c>
      <c r="U10830" s="181">
        <v>36480</v>
      </c>
    </row>
    <row r="10831" spans="12:21" x14ac:dyDescent="0.25">
      <c r="L10831" s="178" t="s">
        <v>11014</v>
      </c>
      <c r="M10831" s="179">
        <v>42687</v>
      </c>
      <c r="N10831" s="180">
        <v>2016</v>
      </c>
      <c r="O10831" s="180" t="s">
        <v>13080</v>
      </c>
      <c r="P10831" s="180" t="s">
        <v>13097</v>
      </c>
      <c r="Q10831" s="180">
        <v>1395</v>
      </c>
      <c r="R10831" s="180">
        <v>8</v>
      </c>
      <c r="S10831" s="180" t="s">
        <v>13258</v>
      </c>
      <c r="T10831" s="180">
        <v>23</v>
      </c>
      <c r="U10831" s="181">
        <v>36550</v>
      </c>
    </row>
    <row r="10832" spans="12:21" x14ac:dyDescent="0.25">
      <c r="L10832" s="178" t="s">
        <v>11015</v>
      </c>
      <c r="M10832" s="179">
        <v>42688</v>
      </c>
      <c r="N10832" s="180">
        <v>2016</v>
      </c>
      <c r="O10832" s="180" t="s">
        <v>13080</v>
      </c>
      <c r="P10832" s="180" t="s">
        <v>13081</v>
      </c>
      <c r="Q10832" s="180">
        <v>1395</v>
      </c>
      <c r="R10832" s="180">
        <v>8</v>
      </c>
      <c r="S10832" s="180" t="s">
        <v>13434</v>
      </c>
      <c r="T10832" s="180">
        <v>24</v>
      </c>
      <c r="U10832" s="181">
        <v>36680</v>
      </c>
    </row>
    <row r="10833" spans="12:21" x14ac:dyDescent="0.25">
      <c r="L10833" s="178" t="s">
        <v>11016</v>
      </c>
      <c r="M10833" s="179">
        <v>42689</v>
      </c>
      <c r="N10833" s="180">
        <v>2016</v>
      </c>
      <c r="O10833" s="180" t="s">
        <v>13080</v>
      </c>
      <c r="P10833" s="180" t="s">
        <v>13082</v>
      </c>
      <c r="Q10833" s="180">
        <v>1395</v>
      </c>
      <c r="R10833" s="180">
        <v>8</v>
      </c>
      <c r="S10833" s="180" t="s">
        <v>13378</v>
      </c>
      <c r="T10833" s="180">
        <v>25</v>
      </c>
      <c r="U10833" s="181">
        <v>36680</v>
      </c>
    </row>
    <row r="10834" spans="12:21" x14ac:dyDescent="0.25">
      <c r="L10834" s="178" t="s">
        <v>11017</v>
      </c>
      <c r="M10834" s="179">
        <v>42690</v>
      </c>
      <c r="N10834" s="180">
        <v>2016</v>
      </c>
      <c r="O10834" s="180" t="s">
        <v>13080</v>
      </c>
      <c r="P10834" s="180" t="s">
        <v>13083</v>
      </c>
      <c r="Q10834" s="180">
        <v>1395</v>
      </c>
      <c r="R10834" s="180">
        <v>8</v>
      </c>
      <c r="S10834" s="180" t="s">
        <v>13259</v>
      </c>
      <c r="T10834" s="180">
        <v>26</v>
      </c>
      <c r="U10834" s="181">
        <v>36740</v>
      </c>
    </row>
    <row r="10835" spans="12:21" x14ac:dyDescent="0.25">
      <c r="L10835" s="178" t="s">
        <v>11018</v>
      </c>
      <c r="M10835" s="179">
        <v>42691</v>
      </c>
      <c r="N10835" s="180">
        <v>2016</v>
      </c>
      <c r="O10835" s="180" t="s">
        <v>13080</v>
      </c>
      <c r="P10835" s="180" t="s">
        <v>13084</v>
      </c>
      <c r="Q10835" s="180">
        <v>1395</v>
      </c>
      <c r="R10835" s="180">
        <v>8</v>
      </c>
      <c r="S10835" s="180" t="s">
        <v>13260</v>
      </c>
      <c r="T10835" s="180">
        <v>27</v>
      </c>
      <c r="U10835" s="181">
        <v>36850</v>
      </c>
    </row>
    <row r="10836" spans="12:21" x14ac:dyDescent="0.25">
      <c r="L10836" s="178" t="s">
        <v>11019</v>
      </c>
      <c r="M10836" s="179">
        <v>42693</v>
      </c>
      <c r="N10836" s="180">
        <v>2016</v>
      </c>
      <c r="O10836" s="180" t="s">
        <v>13080</v>
      </c>
      <c r="P10836" s="180" t="s">
        <v>13098</v>
      </c>
      <c r="Q10836" s="180">
        <v>1395</v>
      </c>
      <c r="R10836" s="180">
        <v>8</v>
      </c>
      <c r="S10836" s="180" t="s">
        <v>13262</v>
      </c>
      <c r="T10836" s="180">
        <v>29</v>
      </c>
      <c r="U10836" s="181">
        <v>36810</v>
      </c>
    </row>
    <row r="10837" spans="12:21" x14ac:dyDescent="0.25">
      <c r="L10837" s="178" t="s">
        <v>11020</v>
      </c>
      <c r="M10837" s="179">
        <v>42695</v>
      </c>
      <c r="N10837" s="180">
        <v>2016</v>
      </c>
      <c r="O10837" s="180" t="s">
        <v>13080</v>
      </c>
      <c r="P10837" s="180" t="s">
        <v>13086</v>
      </c>
      <c r="Q10837" s="180">
        <v>1395</v>
      </c>
      <c r="R10837" s="180">
        <v>9</v>
      </c>
      <c r="S10837" s="180" t="s">
        <v>13435</v>
      </c>
      <c r="T10837" s="180">
        <v>1</v>
      </c>
      <c r="U10837" s="181">
        <v>36730</v>
      </c>
    </row>
    <row r="10838" spans="12:21" x14ac:dyDescent="0.25">
      <c r="L10838" s="178" t="s">
        <v>11021</v>
      </c>
      <c r="M10838" s="179">
        <v>42696</v>
      </c>
      <c r="N10838" s="180">
        <v>2016</v>
      </c>
      <c r="O10838" s="180" t="s">
        <v>13080</v>
      </c>
      <c r="P10838" s="180" t="s">
        <v>13087</v>
      </c>
      <c r="Q10838" s="180">
        <v>1395</v>
      </c>
      <c r="R10838" s="180">
        <v>9</v>
      </c>
      <c r="S10838" s="180" t="s">
        <v>13379</v>
      </c>
      <c r="T10838" s="180">
        <v>2</v>
      </c>
      <c r="U10838" s="181">
        <v>36770</v>
      </c>
    </row>
    <row r="10839" spans="12:21" x14ac:dyDescent="0.25">
      <c r="L10839" s="178" t="s">
        <v>11022</v>
      </c>
      <c r="M10839" s="179">
        <v>42697</v>
      </c>
      <c r="N10839" s="180">
        <v>2016</v>
      </c>
      <c r="O10839" s="180" t="s">
        <v>13080</v>
      </c>
      <c r="P10839" s="180" t="s">
        <v>13088</v>
      </c>
      <c r="Q10839" s="180">
        <v>1395</v>
      </c>
      <c r="R10839" s="180">
        <v>9</v>
      </c>
      <c r="S10839" s="180" t="s">
        <v>13264</v>
      </c>
      <c r="T10839" s="180">
        <v>3</v>
      </c>
      <c r="U10839" s="181">
        <v>37030</v>
      </c>
    </row>
    <row r="10840" spans="12:21" x14ac:dyDescent="0.25">
      <c r="L10840" s="178" t="s">
        <v>11023</v>
      </c>
      <c r="M10840" s="179">
        <v>42698</v>
      </c>
      <c r="N10840" s="180">
        <v>2016</v>
      </c>
      <c r="O10840" s="180" t="s">
        <v>13080</v>
      </c>
      <c r="P10840" s="180" t="s">
        <v>13089</v>
      </c>
      <c r="Q10840" s="180">
        <v>1395</v>
      </c>
      <c r="R10840" s="180">
        <v>9</v>
      </c>
      <c r="S10840" s="180" t="s">
        <v>13265</v>
      </c>
      <c r="T10840" s="180">
        <v>4</v>
      </c>
      <c r="U10840" s="181">
        <v>37180</v>
      </c>
    </row>
    <row r="10841" spans="12:21" x14ac:dyDescent="0.25">
      <c r="L10841" s="178" t="s">
        <v>11024</v>
      </c>
      <c r="M10841" s="179">
        <v>42700</v>
      </c>
      <c r="N10841" s="180">
        <v>2016</v>
      </c>
      <c r="O10841" s="180" t="s">
        <v>13080</v>
      </c>
      <c r="P10841" s="180" t="s">
        <v>13071</v>
      </c>
      <c r="Q10841" s="180">
        <v>1395</v>
      </c>
      <c r="R10841" s="180">
        <v>9</v>
      </c>
      <c r="S10841" s="180" t="s">
        <v>13267</v>
      </c>
      <c r="T10841" s="180">
        <v>6</v>
      </c>
      <c r="U10841" s="181">
        <v>37460</v>
      </c>
    </row>
    <row r="10842" spans="12:21" x14ac:dyDescent="0.25">
      <c r="L10842" s="178" t="s">
        <v>11025</v>
      </c>
      <c r="M10842" s="179">
        <v>42701</v>
      </c>
      <c r="N10842" s="180">
        <v>2016</v>
      </c>
      <c r="O10842" s="180" t="s">
        <v>13080</v>
      </c>
      <c r="P10842" s="180" t="s">
        <v>13072</v>
      </c>
      <c r="Q10842" s="180">
        <v>1395</v>
      </c>
      <c r="R10842" s="180">
        <v>9</v>
      </c>
      <c r="S10842" s="180" t="s">
        <v>13268</v>
      </c>
      <c r="T10842" s="180">
        <v>7</v>
      </c>
      <c r="U10842" s="181">
        <v>37910</v>
      </c>
    </row>
    <row r="10843" spans="12:21" x14ac:dyDescent="0.25">
      <c r="L10843" s="178" t="s">
        <v>11026</v>
      </c>
      <c r="M10843" s="179">
        <v>42703</v>
      </c>
      <c r="N10843" s="180">
        <v>2016</v>
      </c>
      <c r="O10843" s="180" t="s">
        <v>13080</v>
      </c>
      <c r="P10843" s="180" t="s">
        <v>13090</v>
      </c>
      <c r="Q10843" s="180">
        <v>1395</v>
      </c>
      <c r="R10843" s="180">
        <v>9</v>
      </c>
      <c r="S10843" s="180" t="s">
        <v>13380</v>
      </c>
      <c r="T10843" s="180">
        <v>9</v>
      </c>
      <c r="U10843" s="181">
        <v>38710</v>
      </c>
    </row>
    <row r="10844" spans="12:21" x14ac:dyDescent="0.25">
      <c r="L10844" s="178" t="s">
        <v>11027</v>
      </c>
      <c r="M10844" s="179">
        <v>42705</v>
      </c>
      <c r="N10844" s="180">
        <v>2016</v>
      </c>
      <c r="O10844" s="180" t="s">
        <v>13096</v>
      </c>
      <c r="P10844" s="180" t="s">
        <v>13093</v>
      </c>
      <c r="Q10844" s="180">
        <v>1395</v>
      </c>
      <c r="R10844" s="180">
        <v>9</v>
      </c>
      <c r="S10844" s="180" t="s">
        <v>13270</v>
      </c>
      <c r="T10844" s="180">
        <v>11</v>
      </c>
      <c r="U10844" s="181">
        <v>38290</v>
      </c>
    </row>
    <row r="10845" spans="12:21" x14ac:dyDescent="0.25">
      <c r="L10845" s="178" t="s">
        <v>11028</v>
      </c>
      <c r="M10845" s="179">
        <v>42707</v>
      </c>
      <c r="N10845" s="180">
        <v>2016</v>
      </c>
      <c r="O10845" s="180" t="s">
        <v>13096</v>
      </c>
      <c r="P10845" s="180" t="s">
        <v>13069</v>
      </c>
      <c r="Q10845" s="180">
        <v>1395</v>
      </c>
      <c r="R10845" s="180">
        <v>9</v>
      </c>
      <c r="S10845" s="180" t="s">
        <v>13272</v>
      </c>
      <c r="T10845" s="180">
        <v>13</v>
      </c>
      <c r="U10845" s="181">
        <v>38020</v>
      </c>
    </row>
    <row r="10846" spans="12:21" x14ac:dyDescent="0.25">
      <c r="L10846" s="178" t="s">
        <v>11029</v>
      </c>
      <c r="M10846" s="179">
        <v>42708</v>
      </c>
      <c r="N10846" s="180">
        <v>2016</v>
      </c>
      <c r="O10846" s="180" t="s">
        <v>13096</v>
      </c>
      <c r="P10846" s="180" t="s">
        <v>13075</v>
      </c>
      <c r="Q10846" s="180">
        <v>1395</v>
      </c>
      <c r="R10846" s="180">
        <v>9</v>
      </c>
      <c r="S10846" s="180" t="s">
        <v>13273</v>
      </c>
      <c r="T10846" s="180">
        <v>14</v>
      </c>
      <c r="U10846" s="181">
        <v>38950</v>
      </c>
    </row>
    <row r="10847" spans="12:21" x14ac:dyDescent="0.25">
      <c r="L10847" s="178" t="s">
        <v>11030</v>
      </c>
      <c r="M10847" s="179">
        <v>42709</v>
      </c>
      <c r="N10847" s="180">
        <v>2016</v>
      </c>
      <c r="O10847" s="180" t="s">
        <v>13096</v>
      </c>
      <c r="P10847" s="180" t="s">
        <v>13092</v>
      </c>
      <c r="Q10847" s="180">
        <v>1395</v>
      </c>
      <c r="R10847" s="180">
        <v>9</v>
      </c>
      <c r="S10847" s="180" t="s">
        <v>13437</v>
      </c>
      <c r="T10847" s="180">
        <v>15</v>
      </c>
      <c r="U10847" s="181">
        <v>38960</v>
      </c>
    </row>
    <row r="10848" spans="12:21" x14ac:dyDescent="0.25">
      <c r="L10848" s="178" t="s">
        <v>11031</v>
      </c>
      <c r="M10848" s="179">
        <v>42710</v>
      </c>
      <c r="N10848" s="180">
        <v>2016</v>
      </c>
      <c r="O10848" s="180" t="s">
        <v>13096</v>
      </c>
      <c r="P10848" s="180" t="s">
        <v>13095</v>
      </c>
      <c r="Q10848" s="180">
        <v>1395</v>
      </c>
      <c r="R10848" s="180">
        <v>9</v>
      </c>
      <c r="S10848" s="180" t="s">
        <v>13381</v>
      </c>
      <c r="T10848" s="180">
        <v>16</v>
      </c>
      <c r="U10848" s="181">
        <v>38880</v>
      </c>
    </row>
    <row r="10849" spans="12:21" x14ac:dyDescent="0.25">
      <c r="L10849" s="178" t="s">
        <v>11032</v>
      </c>
      <c r="M10849" s="179">
        <v>42711</v>
      </c>
      <c r="N10849" s="180">
        <v>2016</v>
      </c>
      <c r="O10849" s="180" t="s">
        <v>13096</v>
      </c>
      <c r="P10849" s="180" t="s">
        <v>13076</v>
      </c>
      <c r="Q10849" s="180">
        <v>1395</v>
      </c>
      <c r="R10849" s="180">
        <v>9</v>
      </c>
      <c r="S10849" s="180" t="s">
        <v>13274</v>
      </c>
      <c r="T10849" s="180">
        <v>17</v>
      </c>
      <c r="U10849" s="181">
        <v>38760</v>
      </c>
    </row>
    <row r="10850" spans="12:21" x14ac:dyDescent="0.25">
      <c r="L10850" s="178" t="s">
        <v>11033</v>
      </c>
      <c r="M10850" s="179">
        <v>42712</v>
      </c>
      <c r="N10850" s="180">
        <v>2016</v>
      </c>
      <c r="O10850" s="180" t="s">
        <v>13096</v>
      </c>
      <c r="P10850" s="180" t="s">
        <v>13077</v>
      </c>
      <c r="Q10850" s="180">
        <v>1395</v>
      </c>
      <c r="R10850" s="180">
        <v>9</v>
      </c>
      <c r="S10850" s="180" t="s">
        <v>13275</v>
      </c>
      <c r="T10850" s="180">
        <v>18</v>
      </c>
      <c r="U10850" s="181">
        <v>38990</v>
      </c>
    </row>
    <row r="10851" spans="12:21" x14ac:dyDescent="0.25">
      <c r="L10851" s="178" t="s">
        <v>11034</v>
      </c>
      <c r="M10851" s="179">
        <v>42714</v>
      </c>
      <c r="N10851" s="180">
        <v>2016</v>
      </c>
      <c r="O10851" s="180" t="s">
        <v>13096</v>
      </c>
      <c r="P10851" s="180" t="s">
        <v>13079</v>
      </c>
      <c r="Q10851" s="180">
        <v>1395</v>
      </c>
      <c r="R10851" s="180">
        <v>9</v>
      </c>
      <c r="S10851" s="180" t="s">
        <v>13277</v>
      </c>
      <c r="T10851" s="180">
        <v>20</v>
      </c>
      <c r="U10851" s="181">
        <v>38990</v>
      </c>
    </row>
    <row r="10852" spans="12:21" x14ac:dyDescent="0.25">
      <c r="L10852" s="178" t="s">
        <v>11035</v>
      </c>
      <c r="M10852" s="179">
        <v>42715</v>
      </c>
      <c r="N10852" s="180">
        <v>2016</v>
      </c>
      <c r="O10852" s="180" t="s">
        <v>13096</v>
      </c>
      <c r="P10852" s="180" t="s">
        <v>13080</v>
      </c>
      <c r="Q10852" s="180">
        <v>1395</v>
      </c>
      <c r="R10852" s="180">
        <v>9</v>
      </c>
      <c r="S10852" s="180" t="s">
        <v>13278</v>
      </c>
      <c r="T10852" s="180">
        <v>21</v>
      </c>
      <c r="U10852" s="181">
        <v>38910</v>
      </c>
    </row>
    <row r="10853" spans="12:21" x14ac:dyDescent="0.25">
      <c r="L10853" s="178" t="s">
        <v>11036</v>
      </c>
      <c r="M10853" s="179">
        <v>42716</v>
      </c>
      <c r="N10853" s="180">
        <v>2016</v>
      </c>
      <c r="O10853" s="180" t="s">
        <v>13096</v>
      </c>
      <c r="P10853" s="180" t="s">
        <v>13096</v>
      </c>
      <c r="Q10853" s="180">
        <v>1395</v>
      </c>
      <c r="R10853" s="180">
        <v>9</v>
      </c>
      <c r="S10853" s="180" t="s">
        <v>13438</v>
      </c>
      <c r="T10853" s="180">
        <v>22</v>
      </c>
      <c r="U10853" s="181">
        <v>38680</v>
      </c>
    </row>
    <row r="10854" spans="12:21" x14ac:dyDescent="0.25">
      <c r="L10854" s="178" t="s">
        <v>11037</v>
      </c>
      <c r="M10854" s="179">
        <v>42717</v>
      </c>
      <c r="N10854" s="180">
        <v>2016</v>
      </c>
      <c r="O10854" s="180" t="s">
        <v>13096</v>
      </c>
      <c r="P10854" s="180" t="s">
        <v>13097</v>
      </c>
      <c r="Q10854" s="180">
        <v>1395</v>
      </c>
      <c r="R10854" s="180">
        <v>9</v>
      </c>
      <c r="S10854" s="180" t="s">
        <v>13382</v>
      </c>
      <c r="T10854" s="180">
        <v>23</v>
      </c>
      <c r="U10854" s="181">
        <v>38970</v>
      </c>
    </row>
    <row r="10855" spans="12:21" x14ac:dyDescent="0.25">
      <c r="L10855" s="178" t="s">
        <v>11038</v>
      </c>
      <c r="M10855" s="179">
        <v>42718</v>
      </c>
      <c r="N10855" s="180">
        <v>2016</v>
      </c>
      <c r="O10855" s="180" t="s">
        <v>13096</v>
      </c>
      <c r="P10855" s="180" t="s">
        <v>13081</v>
      </c>
      <c r="Q10855" s="180">
        <v>1395</v>
      </c>
      <c r="R10855" s="180">
        <v>9</v>
      </c>
      <c r="S10855" s="180" t="s">
        <v>13279</v>
      </c>
      <c r="T10855" s="180">
        <v>24</v>
      </c>
      <c r="U10855" s="181">
        <v>39140</v>
      </c>
    </row>
    <row r="10856" spans="12:21" x14ac:dyDescent="0.25">
      <c r="L10856" s="178" t="s">
        <v>11039</v>
      </c>
      <c r="M10856" s="179">
        <v>42719</v>
      </c>
      <c r="N10856" s="180">
        <v>2016</v>
      </c>
      <c r="O10856" s="180" t="s">
        <v>13096</v>
      </c>
      <c r="P10856" s="180" t="s">
        <v>13082</v>
      </c>
      <c r="Q10856" s="180">
        <v>1395</v>
      </c>
      <c r="R10856" s="180">
        <v>9</v>
      </c>
      <c r="S10856" s="180" t="s">
        <v>13383</v>
      </c>
      <c r="T10856" s="180">
        <v>25</v>
      </c>
      <c r="U10856" s="181">
        <v>39280</v>
      </c>
    </row>
    <row r="10857" spans="12:21" x14ac:dyDescent="0.25">
      <c r="L10857" s="178" t="s">
        <v>11040</v>
      </c>
      <c r="M10857" s="179">
        <v>42722</v>
      </c>
      <c r="N10857" s="180">
        <v>2016</v>
      </c>
      <c r="O10857" s="180" t="s">
        <v>13096</v>
      </c>
      <c r="P10857" s="180" t="s">
        <v>13085</v>
      </c>
      <c r="Q10857" s="180">
        <v>1395</v>
      </c>
      <c r="R10857" s="180">
        <v>9</v>
      </c>
      <c r="S10857" s="180" t="s">
        <v>13282</v>
      </c>
      <c r="T10857" s="180">
        <v>28</v>
      </c>
      <c r="U10857" s="181">
        <v>39280</v>
      </c>
    </row>
    <row r="10858" spans="12:21" x14ac:dyDescent="0.25">
      <c r="L10858" s="178" t="s">
        <v>11041</v>
      </c>
      <c r="M10858" s="179">
        <v>42723</v>
      </c>
      <c r="N10858" s="180">
        <v>2016</v>
      </c>
      <c r="O10858" s="180" t="s">
        <v>13096</v>
      </c>
      <c r="P10858" s="180" t="s">
        <v>13098</v>
      </c>
      <c r="Q10858" s="180">
        <v>1395</v>
      </c>
      <c r="R10858" s="180">
        <v>9</v>
      </c>
      <c r="S10858" s="180" t="s">
        <v>13453</v>
      </c>
      <c r="T10858" s="180">
        <v>29</v>
      </c>
      <c r="U10858" s="181">
        <v>39170</v>
      </c>
    </row>
    <row r="10859" spans="12:21" x14ac:dyDescent="0.25">
      <c r="L10859" s="178" t="s">
        <v>11042</v>
      </c>
      <c r="M10859" s="179">
        <v>42724</v>
      </c>
      <c r="N10859" s="180">
        <v>2016</v>
      </c>
      <c r="O10859" s="180" t="s">
        <v>13096</v>
      </c>
      <c r="P10859" s="180" t="s">
        <v>13099</v>
      </c>
      <c r="Q10859" s="180">
        <v>1395</v>
      </c>
      <c r="R10859" s="180">
        <v>9</v>
      </c>
      <c r="S10859" s="180" t="s">
        <v>13384</v>
      </c>
      <c r="T10859" s="180">
        <v>30</v>
      </c>
      <c r="U10859" s="181">
        <v>39180</v>
      </c>
    </row>
    <row r="10860" spans="12:21" x14ac:dyDescent="0.25">
      <c r="L10860" s="178" t="s">
        <v>11043</v>
      </c>
      <c r="M10860" s="179">
        <v>42725</v>
      </c>
      <c r="N10860" s="180">
        <v>2016</v>
      </c>
      <c r="O10860" s="180" t="s">
        <v>13096</v>
      </c>
      <c r="P10860" s="180" t="s">
        <v>13086</v>
      </c>
      <c r="Q10860" s="180">
        <v>1395</v>
      </c>
      <c r="R10860" s="180">
        <v>10</v>
      </c>
      <c r="S10860" s="180" t="s">
        <v>13283</v>
      </c>
      <c r="T10860" s="180">
        <v>1</v>
      </c>
      <c r="U10860" s="181">
        <v>39780</v>
      </c>
    </row>
    <row r="10861" spans="12:21" x14ac:dyDescent="0.25">
      <c r="L10861" s="178" t="s">
        <v>11044</v>
      </c>
      <c r="M10861" s="179">
        <v>42726</v>
      </c>
      <c r="N10861" s="180">
        <v>2016</v>
      </c>
      <c r="O10861" s="180" t="s">
        <v>13096</v>
      </c>
      <c r="P10861" s="180" t="s">
        <v>13087</v>
      </c>
      <c r="Q10861" s="180">
        <v>1395</v>
      </c>
      <c r="R10861" s="180">
        <v>10</v>
      </c>
      <c r="S10861" s="180" t="s">
        <v>13284</v>
      </c>
      <c r="T10861" s="180">
        <v>2</v>
      </c>
      <c r="U10861" s="181">
        <v>39850</v>
      </c>
    </row>
    <row r="10862" spans="12:21" x14ac:dyDescent="0.25">
      <c r="L10862" s="178" t="s">
        <v>11045</v>
      </c>
      <c r="M10862" s="179">
        <v>42728</v>
      </c>
      <c r="N10862" s="180">
        <v>2016</v>
      </c>
      <c r="O10862" s="180" t="s">
        <v>13096</v>
      </c>
      <c r="P10862" s="180" t="s">
        <v>13089</v>
      </c>
      <c r="Q10862" s="180">
        <v>1395</v>
      </c>
      <c r="R10862" s="180">
        <v>10</v>
      </c>
      <c r="S10862" s="180" t="s">
        <v>13286</v>
      </c>
      <c r="T10862" s="180">
        <v>4</v>
      </c>
      <c r="U10862" s="181">
        <v>39880</v>
      </c>
    </row>
    <row r="10863" spans="12:21" x14ac:dyDescent="0.25">
      <c r="L10863" s="178" t="s">
        <v>11046</v>
      </c>
      <c r="M10863" s="179">
        <v>42729</v>
      </c>
      <c r="N10863" s="180">
        <v>2016</v>
      </c>
      <c r="O10863" s="180" t="s">
        <v>13096</v>
      </c>
      <c r="P10863" s="180" t="s">
        <v>13070</v>
      </c>
      <c r="Q10863" s="180">
        <v>1395</v>
      </c>
      <c r="R10863" s="180">
        <v>10</v>
      </c>
      <c r="S10863" s="180" t="s">
        <v>13287</v>
      </c>
      <c r="T10863" s="180">
        <v>5</v>
      </c>
      <c r="U10863" s="181">
        <v>40660</v>
      </c>
    </row>
    <row r="10864" spans="12:21" x14ac:dyDescent="0.25">
      <c r="L10864" s="178" t="s">
        <v>11047</v>
      </c>
      <c r="M10864" s="179">
        <v>42730</v>
      </c>
      <c r="N10864" s="180">
        <v>2016</v>
      </c>
      <c r="O10864" s="180" t="s">
        <v>13096</v>
      </c>
      <c r="P10864" s="180" t="s">
        <v>13071</v>
      </c>
      <c r="Q10864" s="180">
        <v>1395</v>
      </c>
      <c r="R10864" s="180">
        <v>10</v>
      </c>
      <c r="S10864" s="180" t="s">
        <v>13439</v>
      </c>
      <c r="T10864" s="180">
        <v>6</v>
      </c>
      <c r="U10864" s="181">
        <v>40720</v>
      </c>
    </row>
    <row r="10865" spans="12:21" x14ac:dyDescent="0.25">
      <c r="L10865" s="178" t="s">
        <v>11048</v>
      </c>
      <c r="M10865" s="179">
        <v>42731</v>
      </c>
      <c r="N10865" s="180">
        <v>2016</v>
      </c>
      <c r="O10865" s="180" t="s">
        <v>13096</v>
      </c>
      <c r="P10865" s="180" t="s">
        <v>13072</v>
      </c>
      <c r="Q10865" s="180">
        <v>1395</v>
      </c>
      <c r="R10865" s="180">
        <v>10</v>
      </c>
      <c r="S10865" s="180" t="s">
        <v>13385</v>
      </c>
      <c r="T10865" s="180">
        <v>7</v>
      </c>
      <c r="U10865" s="181">
        <v>41210</v>
      </c>
    </row>
    <row r="10866" spans="12:21" x14ac:dyDescent="0.25">
      <c r="L10866" s="178" t="s">
        <v>11049</v>
      </c>
      <c r="M10866" s="179">
        <v>42732</v>
      </c>
      <c r="N10866" s="180">
        <v>2016</v>
      </c>
      <c r="O10866" s="180" t="s">
        <v>13096</v>
      </c>
      <c r="P10866" s="180" t="s">
        <v>13073</v>
      </c>
      <c r="Q10866" s="180">
        <v>1395</v>
      </c>
      <c r="R10866" s="180">
        <v>10</v>
      </c>
      <c r="S10866" s="180" t="s">
        <v>13288</v>
      </c>
      <c r="T10866" s="180">
        <v>8</v>
      </c>
      <c r="U10866" s="181">
        <v>40750</v>
      </c>
    </row>
    <row r="10867" spans="12:21" x14ac:dyDescent="0.25">
      <c r="L10867" s="178" t="s">
        <v>11050</v>
      </c>
      <c r="M10867" s="179">
        <v>42733</v>
      </c>
      <c r="N10867" s="180">
        <v>2016</v>
      </c>
      <c r="O10867" s="180" t="s">
        <v>13096</v>
      </c>
      <c r="P10867" s="180" t="s">
        <v>13090</v>
      </c>
      <c r="Q10867" s="180">
        <v>1395</v>
      </c>
      <c r="R10867" s="180">
        <v>10</v>
      </c>
      <c r="S10867" s="180" t="s">
        <v>13289</v>
      </c>
      <c r="T10867" s="180">
        <v>9</v>
      </c>
      <c r="U10867" s="181">
        <v>40290</v>
      </c>
    </row>
    <row r="10868" spans="12:21" x14ac:dyDescent="0.25">
      <c r="L10868" s="178" t="s">
        <v>11051</v>
      </c>
      <c r="M10868" s="179">
        <v>42735</v>
      </c>
      <c r="N10868" s="180">
        <v>2016</v>
      </c>
      <c r="O10868" s="180" t="s">
        <v>13096</v>
      </c>
      <c r="P10868" s="180" t="s">
        <v>13074</v>
      </c>
      <c r="Q10868" s="180">
        <v>1395</v>
      </c>
      <c r="R10868" s="180">
        <v>10</v>
      </c>
      <c r="S10868" s="180" t="s">
        <v>13291</v>
      </c>
      <c r="T10868" s="180">
        <v>11</v>
      </c>
      <c r="U10868" s="181">
        <v>39480</v>
      </c>
    </row>
    <row r="10869" spans="12:21" x14ac:dyDescent="0.25">
      <c r="L10869" s="178" t="s">
        <v>11052</v>
      </c>
      <c r="M10869" s="179">
        <v>42736</v>
      </c>
      <c r="N10869" s="180">
        <v>2017</v>
      </c>
      <c r="O10869" s="180" t="s">
        <v>13093</v>
      </c>
      <c r="P10869" s="180" t="s">
        <v>13093</v>
      </c>
      <c r="Q10869" s="180">
        <v>1395</v>
      </c>
      <c r="R10869" s="180">
        <v>10</v>
      </c>
      <c r="S10869" s="180" t="s">
        <v>13292</v>
      </c>
      <c r="T10869" s="180">
        <v>12</v>
      </c>
      <c r="U10869" s="181">
        <v>38350</v>
      </c>
    </row>
    <row r="10870" spans="12:21" x14ac:dyDescent="0.25">
      <c r="L10870" s="178" t="s">
        <v>11053</v>
      </c>
      <c r="M10870" s="179">
        <v>42737</v>
      </c>
      <c r="N10870" s="180">
        <v>2017</v>
      </c>
      <c r="O10870" s="180" t="s">
        <v>13093</v>
      </c>
      <c r="P10870" s="180" t="s">
        <v>13094</v>
      </c>
      <c r="Q10870" s="180">
        <v>1395</v>
      </c>
      <c r="R10870" s="180">
        <v>10</v>
      </c>
      <c r="S10870" s="180" t="s">
        <v>13440</v>
      </c>
      <c r="T10870" s="180">
        <v>13</v>
      </c>
      <c r="U10870" s="181">
        <v>38790</v>
      </c>
    </row>
    <row r="10871" spans="12:21" x14ac:dyDescent="0.25">
      <c r="L10871" s="178" t="s">
        <v>11054</v>
      </c>
      <c r="M10871" s="179">
        <v>42738</v>
      </c>
      <c r="N10871" s="180">
        <v>2017</v>
      </c>
      <c r="O10871" s="180" t="s">
        <v>13093</v>
      </c>
      <c r="P10871" s="180" t="s">
        <v>13069</v>
      </c>
      <c r="Q10871" s="180">
        <v>1395</v>
      </c>
      <c r="R10871" s="180">
        <v>10</v>
      </c>
      <c r="S10871" s="180" t="s">
        <v>13386</v>
      </c>
      <c r="T10871" s="180">
        <v>14</v>
      </c>
      <c r="U10871" s="181">
        <v>39140</v>
      </c>
    </row>
    <row r="10872" spans="12:21" x14ac:dyDescent="0.25">
      <c r="L10872" s="178" t="s">
        <v>11055</v>
      </c>
      <c r="M10872" s="179">
        <v>42739</v>
      </c>
      <c r="N10872" s="180">
        <v>2017</v>
      </c>
      <c r="O10872" s="180" t="s">
        <v>13093</v>
      </c>
      <c r="P10872" s="180" t="s">
        <v>13075</v>
      </c>
      <c r="Q10872" s="180">
        <v>1395</v>
      </c>
      <c r="R10872" s="180">
        <v>10</v>
      </c>
      <c r="S10872" s="180" t="s">
        <v>13293</v>
      </c>
      <c r="T10872" s="180">
        <v>15</v>
      </c>
      <c r="U10872" s="181">
        <v>39000</v>
      </c>
    </row>
    <row r="10873" spans="12:21" x14ac:dyDescent="0.25">
      <c r="L10873" s="178" t="s">
        <v>11056</v>
      </c>
      <c r="M10873" s="179">
        <v>42740</v>
      </c>
      <c r="N10873" s="180">
        <v>2017</v>
      </c>
      <c r="O10873" s="180" t="s">
        <v>13093</v>
      </c>
      <c r="P10873" s="180" t="s">
        <v>13092</v>
      </c>
      <c r="Q10873" s="180">
        <v>1395</v>
      </c>
      <c r="R10873" s="180">
        <v>10</v>
      </c>
      <c r="S10873" s="180" t="s">
        <v>13294</v>
      </c>
      <c r="T10873" s="180">
        <v>16</v>
      </c>
      <c r="U10873" s="181">
        <v>39030</v>
      </c>
    </row>
    <row r="10874" spans="12:21" x14ac:dyDescent="0.25">
      <c r="L10874" s="178" t="s">
        <v>11057</v>
      </c>
      <c r="M10874" s="179">
        <v>42742</v>
      </c>
      <c r="N10874" s="180">
        <v>2017</v>
      </c>
      <c r="O10874" s="180" t="s">
        <v>13093</v>
      </c>
      <c r="P10874" s="180" t="s">
        <v>13076</v>
      </c>
      <c r="Q10874" s="180">
        <v>1395</v>
      </c>
      <c r="R10874" s="180">
        <v>10</v>
      </c>
      <c r="S10874" s="180" t="s">
        <v>13296</v>
      </c>
      <c r="T10874" s="180">
        <v>18</v>
      </c>
      <c r="U10874" s="181">
        <v>39040</v>
      </c>
    </row>
    <row r="10875" spans="12:21" x14ac:dyDescent="0.25">
      <c r="L10875" s="178" t="s">
        <v>11058</v>
      </c>
      <c r="M10875" s="179">
        <v>42743</v>
      </c>
      <c r="N10875" s="180">
        <v>2017</v>
      </c>
      <c r="O10875" s="180" t="s">
        <v>13093</v>
      </c>
      <c r="P10875" s="180" t="s">
        <v>13077</v>
      </c>
      <c r="Q10875" s="180">
        <v>1395</v>
      </c>
      <c r="R10875" s="180">
        <v>10</v>
      </c>
      <c r="S10875" s="180" t="s">
        <v>13454</v>
      </c>
      <c r="T10875" s="180">
        <v>19</v>
      </c>
      <c r="U10875" s="181">
        <v>39450</v>
      </c>
    </row>
    <row r="10876" spans="12:21" x14ac:dyDescent="0.25">
      <c r="L10876" s="178" t="s">
        <v>11059</v>
      </c>
      <c r="M10876" s="179">
        <v>42744</v>
      </c>
      <c r="N10876" s="180">
        <v>2017</v>
      </c>
      <c r="O10876" s="180" t="s">
        <v>13093</v>
      </c>
      <c r="P10876" s="180" t="s">
        <v>13078</v>
      </c>
      <c r="Q10876" s="180">
        <v>1395</v>
      </c>
      <c r="R10876" s="180">
        <v>10</v>
      </c>
      <c r="S10876" s="180" t="s">
        <v>13441</v>
      </c>
      <c r="T10876" s="180">
        <v>20</v>
      </c>
      <c r="U10876" s="181">
        <v>39650</v>
      </c>
    </row>
    <row r="10877" spans="12:21" x14ac:dyDescent="0.25">
      <c r="L10877" s="178" t="s">
        <v>11060</v>
      </c>
      <c r="M10877" s="179">
        <v>42746</v>
      </c>
      <c r="N10877" s="180">
        <v>2017</v>
      </c>
      <c r="O10877" s="180" t="s">
        <v>13093</v>
      </c>
      <c r="P10877" s="180" t="s">
        <v>13080</v>
      </c>
      <c r="Q10877" s="180">
        <v>1395</v>
      </c>
      <c r="R10877" s="180">
        <v>10</v>
      </c>
      <c r="S10877" s="180" t="s">
        <v>13297</v>
      </c>
      <c r="T10877" s="180">
        <v>22</v>
      </c>
      <c r="U10877" s="181">
        <v>39790</v>
      </c>
    </row>
    <row r="10878" spans="12:21" x14ac:dyDescent="0.25">
      <c r="L10878" s="178" t="s">
        <v>11061</v>
      </c>
      <c r="M10878" s="179">
        <v>42747</v>
      </c>
      <c r="N10878" s="180">
        <v>2017</v>
      </c>
      <c r="O10878" s="180" t="s">
        <v>13093</v>
      </c>
      <c r="P10878" s="180" t="s">
        <v>13096</v>
      </c>
      <c r="Q10878" s="180">
        <v>1395</v>
      </c>
      <c r="R10878" s="180">
        <v>10</v>
      </c>
      <c r="S10878" s="180" t="s">
        <v>13298</v>
      </c>
      <c r="T10878" s="180">
        <v>23</v>
      </c>
      <c r="U10878" s="181">
        <v>39790</v>
      </c>
    </row>
    <row r="10879" spans="12:21" x14ac:dyDescent="0.25">
      <c r="L10879" s="178" t="s">
        <v>11062</v>
      </c>
      <c r="M10879" s="179">
        <v>42749</v>
      </c>
      <c r="N10879" s="180">
        <v>2017</v>
      </c>
      <c r="O10879" s="180" t="s">
        <v>13093</v>
      </c>
      <c r="P10879" s="180" t="s">
        <v>13081</v>
      </c>
      <c r="Q10879" s="180">
        <v>1395</v>
      </c>
      <c r="R10879" s="180">
        <v>10</v>
      </c>
      <c r="S10879" s="180" t="s">
        <v>13300</v>
      </c>
      <c r="T10879" s="180">
        <v>25</v>
      </c>
      <c r="U10879" s="181">
        <v>39510</v>
      </c>
    </row>
    <row r="10880" spans="12:21" x14ac:dyDescent="0.25">
      <c r="L10880" s="178" t="s">
        <v>11063</v>
      </c>
      <c r="M10880" s="179">
        <v>42750</v>
      </c>
      <c r="N10880" s="180">
        <v>2017</v>
      </c>
      <c r="O10880" s="180" t="s">
        <v>13093</v>
      </c>
      <c r="P10880" s="180" t="s">
        <v>13082</v>
      </c>
      <c r="Q10880" s="180">
        <v>1395</v>
      </c>
      <c r="R10880" s="180">
        <v>10</v>
      </c>
      <c r="S10880" s="180" t="s">
        <v>13301</v>
      </c>
      <c r="T10880" s="180">
        <v>26</v>
      </c>
      <c r="U10880" s="181">
        <v>39440</v>
      </c>
    </row>
    <row r="10881" spans="12:21" x14ac:dyDescent="0.25">
      <c r="L10881" s="178" t="s">
        <v>11064</v>
      </c>
      <c r="M10881" s="179">
        <v>42751</v>
      </c>
      <c r="N10881" s="180">
        <v>2017</v>
      </c>
      <c r="O10881" s="180" t="s">
        <v>13093</v>
      </c>
      <c r="P10881" s="180" t="s">
        <v>13083</v>
      </c>
      <c r="Q10881" s="180">
        <v>1395</v>
      </c>
      <c r="R10881" s="180">
        <v>10</v>
      </c>
      <c r="S10881" s="180" t="s">
        <v>13442</v>
      </c>
      <c r="T10881" s="180">
        <v>27</v>
      </c>
      <c r="U10881" s="181">
        <v>39140</v>
      </c>
    </row>
    <row r="10882" spans="12:21" x14ac:dyDescent="0.25">
      <c r="L10882" s="178" t="s">
        <v>11065</v>
      </c>
      <c r="M10882" s="179">
        <v>42752</v>
      </c>
      <c r="N10882" s="180">
        <v>2017</v>
      </c>
      <c r="O10882" s="180" t="s">
        <v>13093</v>
      </c>
      <c r="P10882" s="180" t="s">
        <v>13084</v>
      </c>
      <c r="Q10882" s="180">
        <v>1395</v>
      </c>
      <c r="R10882" s="180">
        <v>10</v>
      </c>
      <c r="S10882" s="180" t="s">
        <v>13388</v>
      </c>
      <c r="T10882" s="180">
        <v>28</v>
      </c>
      <c r="U10882" s="181">
        <v>38340</v>
      </c>
    </row>
    <row r="10883" spans="12:21" x14ac:dyDescent="0.25">
      <c r="L10883" s="178" t="s">
        <v>11066</v>
      </c>
      <c r="M10883" s="179">
        <v>42753</v>
      </c>
      <c r="N10883" s="180">
        <v>2017</v>
      </c>
      <c r="O10883" s="180" t="s">
        <v>13093</v>
      </c>
      <c r="P10883" s="180" t="s">
        <v>13085</v>
      </c>
      <c r="Q10883" s="180">
        <v>1395</v>
      </c>
      <c r="R10883" s="180">
        <v>10</v>
      </c>
      <c r="S10883" s="180" t="s">
        <v>13302</v>
      </c>
      <c r="T10883" s="180">
        <v>29</v>
      </c>
      <c r="U10883" s="181">
        <v>38200</v>
      </c>
    </row>
    <row r="10884" spans="12:21" x14ac:dyDescent="0.25">
      <c r="L10884" s="178" t="s">
        <v>11067</v>
      </c>
      <c r="M10884" s="179">
        <v>42754</v>
      </c>
      <c r="N10884" s="180">
        <v>2017</v>
      </c>
      <c r="O10884" s="180" t="s">
        <v>13093</v>
      </c>
      <c r="P10884" s="180" t="s">
        <v>13098</v>
      </c>
      <c r="Q10884" s="180">
        <v>1395</v>
      </c>
      <c r="R10884" s="180">
        <v>10</v>
      </c>
      <c r="S10884" s="180" t="s">
        <v>13303</v>
      </c>
      <c r="T10884" s="180">
        <v>30</v>
      </c>
      <c r="U10884" s="181">
        <v>38240</v>
      </c>
    </row>
    <row r="10885" spans="12:21" x14ac:dyDescent="0.25">
      <c r="L10885" s="178" t="s">
        <v>11068</v>
      </c>
      <c r="M10885" s="179">
        <v>42756</v>
      </c>
      <c r="N10885" s="180">
        <v>2017</v>
      </c>
      <c r="O10885" s="180" t="s">
        <v>13093</v>
      </c>
      <c r="P10885" s="180" t="s">
        <v>13086</v>
      </c>
      <c r="Q10885" s="180">
        <v>1395</v>
      </c>
      <c r="R10885" s="180">
        <v>11</v>
      </c>
      <c r="S10885" s="180" t="s">
        <v>13305</v>
      </c>
      <c r="T10885" s="180">
        <v>2</v>
      </c>
      <c r="U10885" s="181">
        <v>38080</v>
      </c>
    </row>
    <row r="10886" spans="12:21" x14ac:dyDescent="0.25">
      <c r="L10886" s="178" t="s">
        <v>11069</v>
      </c>
      <c r="M10886" s="179">
        <v>42757</v>
      </c>
      <c r="N10886" s="180">
        <v>2017</v>
      </c>
      <c r="O10886" s="180" t="s">
        <v>13093</v>
      </c>
      <c r="P10886" s="180" t="s">
        <v>13087</v>
      </c>
      <c r="Q10886" s="180">
        <v>1395</v>
      </c>
      <c r="R10886" s="180">
        <v>11</v>
      </c>
      <c r="S10886" s="180" t="s">
        <v>13306</v>
      </c>
      <c r="T10886" s="180">
        <v>3</v>
      </c>
      <c r="U10886" s="181">
        <v>38330</v>
      </c>
    </row>
    <row r="10887" spans="12:21" x14ac:dyDescent="0.25">
      <c r="L10887" s="178" t="s">
        <v>11070</v>
      </c>
      <c r="M10887" s="179">
        <v>42758</v>
      </c>
      <c r="N10887" s="180">
        <v>2017</v>
      </c>
      <c r="O10887" s="180" t="s">
        <v>13093</v>
      </c>
      <c r="P10887" s="180" t="s">
        <v>13088</v>
      </c>
      <c r="Q10887" s="180">
        <v>1395</v>
      </c>
      <c r="R10887" s="180">
        <v>11</v>
      </c>
      <c r="S10887" s="180" t="s">
        <v>13443</v>
      </c>
      <c r="T10887" s="180">
        <v>4</v>
      </c>
      <c r="U10887" s="181">
        <v>38500</v>
      </c>
    </row>
    <row r="10888" spans="12:21" x14ac:dyDescent="0.25">
      <c r="L10888" s="178" t="s">
        <v>11071</v>
      </c>
      <c r="M10888" s="179">
        <v>42759</v>
      </c>
      <c r="N10888" s="180">
        <v>2017</v>
      </c>
      <c r="O10888" s="180" t="s">
        <v>13093</v>
      </c>
      <c r="P10888" s="180" t="s">
        <v>13089</v>
      </c>
      <c r="Q10888" s="180">
        <v>1395</v>
      </c>
      <c r="R10888" s="180">
        <v>11</v>
      </c>
      <c r="S10888" s="180" t="s">
        <v>13389</v>
      </c>
      <c r="T10888" s="180">
        <v>5</v>
      </c>
      <c r="U10888" s="181">
        <v>38540</v>
      </c>
    </row>
    <row r="10889" spans="12:21" x14ac:dyDescent="0.25">
      <c r="L10889" s="178" t="s">
        <v>11072</v>
      </c>
      <c r="M10889" s="179">
        <v>42760</v>
      </c>
      <c r="N10889" s="180">
        <v>2017</v>
      </c>
      <c r="O10889" s="180" t="s">
        <v>13093</v>
      </c>
      <c r="P10889" s="180" t="s">
        <v>13070</v>
      </c>
      <c r="Q10889" s="180">
        <v>1395</v>
      </c>
      <c r="R10889" s="180">
        <v>11</v>
      </c>
      <c r="S10889" s="180" t="s">
        <v>13307</v>
      </c>
      <c r="T10889" s="180">
        <v>6</v>
      </c>
      <c r="U10889" s="181">
        <v>38600</v>
      </c>
    </row>
    <row r="10890" spans="12:21" x14ac:dyDescent="0.25">
      <c r="L10890" s="178" t="s">
        <v>11073</v>
      </c>
      <c r="M10890" s="179">
        <v>42761</v>
      </c>
      <c r="N10890" s="180">
        <v>2017</v>
      </c>
      <c r="O10890" s="180" t="s">
        <v>13093</v>
      </c>
      <c r="P10890" s="180" t="s">
        <v>13071</v>
      </c>
      <c r="Q10890" s="180">
        <v>1395</v>
      </c>
      <c r="R10890" s="180">
        <v>11</v>
      </c>
      <c r="S10890" s="180" t="s">
        <v>13308</v>
      </c>
      <c r="T10890" s="180">
        <v>7</v>
      </c>
      <c r="U10890" s="181">
        <v>38580</v>
      </c>
    </row>
    <row r="10891" spans="12:21" x14ac:dyDescent="0.25">
      <c r="L10891" s="178" t="s">
        <v>11074</v>
      </c>
      <c r="M10891" s="179">
        <v>42763</v>
      </c>
      <c r="N10891" s="180">
        <v>2017</v>
      </c>
      <c r="O10891" s="180" t="s">
        <v>13093</v>
      </c>
      <c r="P10891" s="180" t="s">
        <v>13073</v>
      </c>
      <c r="Q10891" s="180">
        <v>1395</v>
      </c>
      <c r="R10891" s="180">
        <v>11</v>
      </c>
      <c r="S10891" s="180" t="s">
        <v>13310</v>
      </c>
      <c r="T10891" s="180">
        <v>9</v>
      </c>
      <c r="U10891" s="181">
        <v>38590</v>
      </c>
    </row>
    <row r="10892" spans="12:21" x14ac:dyDescent="0.25">
      <c r="L10892" s="178" t="s">
        <v>11075</v>
      </c>
      <c r="M10892" s="179">
        <v>42764</v>
      </c>
      <c r="N10892" s="180">
        <v>2017</v>
      </c>
      <c r="O10892" s="180" t="s">
        <v>13093</v>
      </c>
      <c r="P10892" s="180" t="s">
        <v>13090</v>
      </c>
      <c r="Q10892" s="180">
        <v>1395</v>
      </c>
      <c r="R10892" s="180">
        <v>11</v>
      </c>
      <c r="S10892" s="180" t="s">
        <v>13311</v>
      </c>
      <c r="T10892" s="180">
        <v>10</v>
      </c>
      <c r="U10892" s="181">
        <v>38510</v>
      </c>
    </row>
    <row r="10893" spans="12:21" x14ac:dyDescent="0.25">
      <c r="L10893" s="178" t="s">
        <v>11076</v>
      </c>
      <c r="M10893" s="179">
        <v>42765</v>
      </c>
      <c r="N10893" s="180">
        <v>2017</v>
      </c>
      <c r="O10893" s="180" t="s">
        <v>13093</v>
      </c>
      <c r="P10893" s="180" t="s">
        <v>13091</v>
      </c>
      <c r="Q10893" s="180">
        <v>1395</v>
      </c>
      <c r="R10893" s="180">
        <v>11</v>
      </c>
      <c r="S10893" s="180" t="s">
        <v>13444</v>
      </c>
      <c r="T10893" s="180">
        <v>11</v>
      </c>
      <c r="U10893" s="181">
        <v>38230</v>
      </c>
    </row>
    <row r="10894" spans="12:21" x14ac:dyDescent="0.25">
      <c r="L10894" s="178" t="s">
        <v>11077</v>
      </c>
      <c r="M10894" s="179">
        <v>42766</v>
      </c>
      <c r="N10894" s="180">
        <v>2017</v>
      </c>
      <c r="O10894" s="180" t="s">
        <v>13093</v>
      </c>
      <c r="P10894" s="180" t="s">
        <v>13074</v>
      </c>
      <c r="Q10894" s="180">
        <v>1395</v>
      </c>
      <c r="R10894" s="180">
        <v>11</v>
      </c>
      <c r="S10894" s="180" t="s">
        <v>13390</v>
      </c>
      <c r="T10894" s="180">
        <v>12</v>
      </c>
      <c r="U10894" s="181">
        <v>38210</v>
      </c>
    </row>
    <row r="10895" spans="12:21" x14ac:dyDescent="0.25">
      <c r="L10895" s="178" t="s">
        <v>11078</v>
      </c>
      <c r="M10895" s="179">
        <v>42767</v>
      </c>
      <c r="N10895" s="180">
        <v>2017</v>
      </c>
      <c r="O10895" s="180" t="s">
        <v>13094</v>
      </c>
      <c r="P10895" s="180" t="s">
        <v>13093</v>
      </c>
      <c r="Q10895" s="180">
        <v>1395</v>
      </c>
      <c r="R10895" s="180">
        <v>11</v>
      </c>
      <c r="S10895" s="180" t="s">
        <v>13312</v>
      </c>
      <c r="T10895" s="180">
        <v>13</v>
      </c>
      <c r="U10895" s="181">
        <v>38260</v>
      </c>
    </row>
    <row r="10896" spans="12:21" x14ac:dyDescent="0.25">
      <c r="L10896" s="178" t="s">
        <v>11079</v>
      </c>
      <c r="M10896" s="179">
        <v>42768</v>
      </c>
      <c r="N10896" s="180">
        <v>2017</v>
      </c>
      <c r="O10896" s="180" t="s">
        <v>13094</v>
      </c>
      <c r="P10896" s="180" t="s">
        <v>13094</v>
      </c>
      <c r="Q10896" s="180">
        <v>1395</v>
      </c>
      <c r="R10896" s="180">
        <v>11</v>
      </c>
      <c r="S10896" s="180" t="s">
        <v>13313</v>
      </c>
      <c r="T10896" s="180">
        <v>14</v>
      </c>
      <c r="U10896" s="181">
        <v>38240</v>
      </c>
    </row>
    <row r="10897" spans="12:21" x14ac:dyDescent="0.25">
      <c r="L10897" s="178" t="s">
        <v>11080</v>
      </c>
      <c r="M10897" s="179">
        <v>42770</v>
      </c>
      <c r="N10897" s="180">
        <v>2017</v>
      </c>
      <c r="O10897" s="180" t="s">
        <v>13094</v>
      </c>
      <c r="P10897" s="180" t="s">
        <v>13075</v>
      </c>
      <c r="Q10897" s="180">
        <v>1395</v>
      </c>
      <c r="R10897" s="180">
        <v>11</v>
      </c>
      <c r="S10897" s="180" t="s">
        <v>13315</v>
      </c>
      <c r="T10897" s="180">
        <v>16</v>
      </c>
      <c r="U10897" s="181">
        <v>38430</v>
      </c>
    </row>
    <row r="10898" spans="12:21" x14ac:dyDescent="0.25">
      <c r="L10898" s="178" t="s">
        <v>11081</v>
      </c>
      <c r="M10898" s="179">
        <v>42771</v>
      </c>
      <c r="N10898" s="180">
        <v>2017</v>
      </c>
      <c r="O10898" s="180" t="s">
        <v>13094</v>
      </c>
      <c r="P10898" s="180" t="s">
        <v>13092</v>
      </c>
      <c r="Q10898" s="180">
        <v>1395</v>
      </c>
      <c r="R10898" s="180">
        <v>11</v>
      </c>
      <c r="S10898" s="180" t="s">
        <v>13316</v>
      </c>
      <c r="T10898" s="180">
        <v>17</v>
      </c>
      <c r="U10898" s="181">
        <v>38520</v>
      </c>
    </row>
    <row r="10899" spans="12:21" x14ac:dyDescent="0.25">
      <c r="L10899" s="178" t="s">
        <v>11082</v>
      </c>
      <c r="M10899" s="179">
        <v>42772</v>
      </c>
      <c r="N10899" s="180">
        <v>2017</v>
      </c>
      <c r="O10899" s="180" t="s">
        <v>13094</v>
      </c>
      <c r="P10899" s="180" t="s">
        <v>13095</v>
      </c>
      <c r="Q10899" s="180">
        <v>1395</v>
      </c>
      <c r="R10899" s="180">
        <v>11</v>
      </c>
      <c r="S10899" s="180" t="s">
        <v>13445</v>
      </c>
      <c r="T10899" s="180">
        <v>18</v>
      </c>
      <c r="U10899" s="181">
        <v>38470</v>
      </c>
    </row>
    <row r="10900" spans="12:21" x14ac:dyDescent="0.25">
      <c r="L10900" s="178" t="s">
        <v>11083</v>
      </c>
      <c r="M10900" s="179">
        <v>42773</v>
      </c>
      <c r="N10900" s="180">
        <v>2017</v>
      </c>
      <c r="O10900" s="180" t="s">
        <v>13094</v>
      </c>
      <c r="P10900" s="180" t="s">
        <v>13076</v>
      </c>
      <c r="Q10900" s="180">
        <v>1395</v>
      </c>
      <c r="R10900" s="180">
        <v>11</v>
      </c>
      <c r="S10900" s="180" t="s">
        <v>13391</v>
      </c>
      <c r="T10900" s="180">
        <v>19</v>
      </c>
      <c r="U10900" s="181">
        <v>38360</v>
      </c>
    </row>
    <row r="10901" spans="12:21" x14ac:dyDescent="0.25">
      <c r="L10901" s="178" t="s">
        <v>11084</v>
      </c>
      <c r="M10901" s="179">
        <v>42774</v>
      </c>
      <c r="N10901" s="180">
        <v>2017</v>
      </c>
      <c r="O10901" s="180" t="s">
        <v>13094</v>
      </c>
      <c r="P10901" s="180" t="s">
        <v>13077</v>
      </c>
      <c r="Q10901" s="180">
        <v>1395</v>
      </c>
      <c r="R10901" s="180">
        <v>11</v>
      </c>
      <c r="S10901" s="180" t="s">
        <v>13317</v>
      </c>
      <c r="T10901" s="180">
        <v>20</v>
      </c>
      <c r="U10901" s="181">
        <v>38260</v>
      </c>
    </row>
    <row r="10902" spans="12:21" x14ac:dyDescent="0.25">
      <c r="L10902" s="178" t="s">
        <v>11085</v>
      </c>
      <c r="M10902" s="179">
        <v>42775</v>
      </c>
      <c r="N10902" s="180">
        <v>2017</v>
      </c>
      <c r="O10902" s="180" t="s">
        <v>13094</v>
      </c>
      <c r="P10902" s="180" t="s">
        <v>13078</v>
      </c>
      <c r="Q10902" s="180">
        <v>1395</v>
      </c>
      <c r="R10902" s="180">
        <v>11</v>
      </c>
      <c r="S10902" s="180" t="s">
        <v>13318</v>
      </c>
      <c r="T10902" s="180">
        <v>21</v>
      </c>
      <c r="U10902" s="181">
        <v>38260</v>
      </c>
    </row>
    <row r="10903" spans="12:21" x14ac:dyDescent="0.25">
      <c r="L10903" s="178" t="s">
        <v>11086</v>
      </c>
      <c r="M10903" s="179">
        <v>42777</v>
      </c>
      <c r="N10903" s="180">
        <v>2017</v>
      </c>
      <c r="O10903" s="180" t="s">
        <v>13094</v>
      </c>
      <c r="P10903" s="180" t="s">
        <v>13080</v>
      </c>
      <c r="Q10903" s="180">
        <v>1395</v>
      </c>
      <c r="R10903" s="180">
        <v>11</v>
      </c>
      <c r="S10903" s="180" t="s">
        <v>13319</v>
      </c>
      <c r="T10903" s="180">
        <v>23</v>
      </c>
      <c r="U10903" s="181">
        <v>38290</v>
      </c>
    </row>
    <row r="10904" spans="12:21" x14ac:dyDescent="0.25">
      <c r="L10904" s="178" t="s">
        <v>11087</v>
      </c>
      <c r="M10904" s="179">
        <v>42778</v>
      </c>
      <c r="N10904" s="180">
        <v>2017</v>
      </c>
      <c r="O10904" s="180" t="s">
        <v>13094</v>
      </c>
      <c r="P10904" s="180" t="s">
        <v>13096</v>
      </c>
      <c r="Q10904" s="180">
        <v>1395</v>
      </c>
      <c r="R10904" s="180">
        <v>11</v>
      </c>
      <c r="S10904" s="180" t="s">
        <v>13320</v>
      </c>
      <c r="T10904" s="180">
        <v>24</v>
      </c>
      <c r="U10904" s="181">
        <v>38230</v>
      </c>
    </row>
    <row r="10905" spans="12:21" x14ac:dyDescent="0.25">
      <c r="L10905" s="178" t="s">
        <v>11088</v>
      </c>
      <c r="M10905" s="179">
        <v>42779</v>
      </c>
      <c r="N10905" s="180">
        <v>2017</v>
      </c>
      <c r="O10905" s="180" t="s">
        <v>13094</v>
      </c>
      <c r="P10905" s="180" t="s">
        <v>13097</v>
      </c>
      <c r="Q10905" s="180">
        <v>1395</v>
      </c>
      <c r="R10905" s="180">
        <v>11</v>
      </c>
      <c r="S10905" s="180" t="s">
        <v>13446</v>
      </c>
      <c r="T10905" s="180">
        <v>25</v>
      </c>
      <c r="U10905" s="181">
        <v>38140</v>
      </c>
    </row>
    <row r="10906" spans="12:21" x14ac:dyDescent="0.25">
      <c r="L10906" s="178" t="s">
        <v>11089</v>
      </c>
      <c r="M10906" s="179">
        <v>42780</v>
      </c>
      <c r="N10906" s="180">
        <v>2017</v>
      </c>
      <c r="O10906" s="180" t="s">
        <v>13094</v>
      </c>
      <c r="P10906" s="180" t="s">
        <v>13081</v>
      </c>
      <c r="Q10906" s="180">
        <v>1395</v>
      </c>
      <c r="R10906" s="180">
        <v>11</v>
      </c>
      <c r="S10906" s="180" t="s">
        <v>13392</v>
      </c>
      <c r="T10906" s="180">
        <v>26</v>
      </c>
      <c r="U10906" s="181">
        <v>38080</v>
      </c>
    </row>
    <row r="10907" spans="12:21" x14ac:dyDescent="0.25">
      <c r="L10907" s="178" t="s">
        <v>11090</v>
      </c>
      <c r="M10907" s="179">
        <v>42781</v>
      </c>
      <c r="N10907" s="180">
        <v>2017</v>
      </c>
      <c r="O10907" s="180" t="s">
        <v>13094</v>
      </c>
      <c r="P10907" s="180" t="s">
        <v>13082</v>
      </c>
      <c r="Q10907" s="180">
        <v>1395</v>
      </c>
      <c r="R10907" s="180">
        <v>11</v>
      </c>
      <c r="S10907" s="180" t="s">
        <v>13321</v>
      </c>
      <c r="T10907" s="180">
        <v>27</v>
      </c>
      <c r="U10907" s="181">
        <v>38150</v>
      </c>
    </row>
    <row r="10908" spans="12:21" x14ac:dyDescent="0.25">
      <c r="L10908" s="178" t="s">
        <v>11091</v>
      </c>
      <c r="M10908" s="179">
        <v>42782</v>
      </c>
      <c r="N10908" s="180">
        <v>2017</v>
      </c>
      <c r="O10908" s="180" t="s">
        <v>13094</v>
      </c>
      <c r="P10908" s="180" t="s">
        <v>13083</v>
      </c>
      <c r="Q10908" s="180">
        <v>1395</v>
      </c>
      <c r="R10908" s="180">
        <v>11</v>
      </c>
      <c r="S10908" s="180" t="s">
        <v>13322</v>
      </c>
      <c r="T10908" s="180">
        <v>28</v>
      </c>
      <c r="U10908" s="181">
        <v>38110</v>
      </c>
    </row>
    <row r="10909" spans="12:21" x14ac:dyDescent="0.25">
      <c r="L10909" s="178" t="s">
        <v>11092</v>
      </c>
      <c r="M10909" s="179">
        <v>42784</v>
      </c>
      <c r="N10909" s="180">
        <v>2017</v>
      </c>
      <c r="O10909" s="180" t="s">
        <v>13094</v>
      </c>
      <c r="P10909" s="180" t="s">
        <v>13085</v>
      </c>
      <c r="Q10909" s="180">
        <v>1395</v>
      </c>
      <c r="R10909" s="180">
        <v>11</v>
      </c>
      <c r="S10909" s="180" t="s">
        <v>13324</v>
      </c>
      <c r="T10909" s="180">
        <v>30</v>
      </c>
      <c r="U10909" s="181">
        <v>38020</v>
      </c>
    </row>
    <row r="10910" spans="12:21" x14ac:dyDescent="0.25">
      <c r="L10910" s="178" t="s">
        <v>11093</v>
      </c>
      <c r="M10910" s="179">
        <v>42785</v>
      </c>
      <c r="N10910" s="180">
        <v>2017</v>
      </c>
      <c r="O10910" s="180" t="s">
        <v>13094</v>
      </c>
      <c r="P10910" s="180" t="s">
        <v>13098</v>
      </c>
      <c r="Q10910" s="180">
        <v>1395</v>
      </c>
      <c r="R10910" s="180">
        <v>12</v>
      </c>
      <c r="S10910" s="180" t="s">
        <v>13325</v>
      </c>
      <c r="T10910" s="180">
        <v>1</v>
      </c>
      <c r="U10910" s="181">
        <v>37930</v>
      </c>
    </row>
    <row r="10911" spans="12:21" x14ac:dyDescent="0.25">
      <c r="L10911" s="178" t="s">
        <v>11094</v>
      </c>
      <c r="M10911" s="179">
        <v>42786</v>
      </c>
      <c r="N10911" s="180">
        <v>2017</v>
      </c>
      <c r="O10911" s="180" t="s">
        <v>13094</v>
      </c>
      <c r="P10911" s="180" t="s">
        <v>13099</v>
      </c>
      <c r="Q10911" s="180">
        <v>1395</v>
      </c>
      <c r="R10911" s="180">
        <v>12</v>
      </c>
      <c r="S10911" s="180" t="s">
        <v>13447</v>
      </c>
      <c r="T10911" s="180">
        <v>2</v>
      </c>
      <c r="U10911" s="181">
        <v>37900</v>
      </c>
    </row>
    <row r="10912" spans="12:21" x14ac:dyDescent="0.25">
      <c r="L10912" s="178" t="s">
        <v>11095</v>
      </c>
      <c r="M10912" s="179">
        <v>42787</v>
      </c>
      <c r="N10912" s="180">
        <v>2017</v>
      </c>
      <c r="O10912" s="180" t="s">
        <v>13094</v>
      </c>
      <c r="P10912" s="180" t="s">
        <v>13086</v>
      </c>
      <c r="Q10912" s="180">
        <v>1395</v>
      </c>
      <c r="R10912" s="180">
        <v>12</v>
      </c>
      <c r="S10912" s="180" t="s">
        <v>13393</v>
      </c>
      <c r="T10912" s="180">
        <v>3</v>
      </c>
      <c r="U10912" s="181">
        <v>37870</v>
      </c>
    </row>
    <row r="10913" spans="12:21" x14ac:dyDescent="0.25">
      <c r="L10913" s="178" t="s">
        <v>11096</v>
      </c>
      <c r="M10913" s="179">
        <v>42788</v>
      </c>
      <c r="N10913" s="180">
        <v>2017</v>
      </c>
      <c r="O10913" s="180" t="s">
        <v>13094</v>
      </c>
      <c r="P10913" s="180" t="s">
        <v>13087</v>
      </c>
      <c r="Q10913" s="180">
        <v>1395</v>
      </c>
      <c r="R10913" s="180">
        <v>12</v>
      </c>
      <c r="S10913" s="180" t="s">
        <v>13394</v>
      </c>
      <c r="T10913" s="180">
        <v>4</v>
      </c>
      <c r="U10913" s="181">
        <v>37800</v>
      </c>
    </row>
    <row r="10914" spans="12:21" x14ac:dyDescent="0.25">
      <c r="L10914" s="178" t="s">
        <v>11097</v>
      </c>
      <c r="M10914" s="179">
        <v>42789</v>
      </c>
      <c r="N10914" s="180">
        <v>2017</v>
      </c>
      <c r="O10914" s="180" t="s">
        <v>13094</v>
      </c>
      <c r="P10914" s="180" t="s">
        <v>13088</v>
      </c>
      <c r="Q10914" s="180">
        <v>1395</v>
      </c>
      <c r="R10914" s="180">
        <v>12</v>
      </c>
      <c r="S10914" s="180" t="s">
        <v>13326</v>
      </c>
      <c r="T10914" s="180">
        <v>5</v>
      </c>
      <c r="U10914" s="181">
        <v>37800</v>
      </c>
    </row>
    <row r="10915" spans="12:21" x14ac:dyDescent="0.25">
      <c r="L10915" s="178" t="s">
        <v>11098</v>
      </c>
      <c r="M10915" s="179">
        <v>42791</v>
      </c>
      <c r="N10915" s="180">
        <v>2017</v>
      </c>
      <c r="O10915" s="180" t="s">
        <v>13094</v>
      </c>
      <c r="P10915" s="180" t="s">
        <v>13070</v>
      </c>
      <c r="Q10915" s="180">
        <v>1395</v>
      </c>
      <c r="R10915" s="180">
        <v>12</v>
      </c>
      <c r="S10915" s="180" t="s">
        <v>13328</v>
      </c>
      <c r="T10915" s="180">
        <v>7</v>
      </c>
      <c r="U10915" s="181">
        <v>37780</v>
      </c>
    </row>
    <row r="10916" spans="12:21" x14ac:dyDescent="0.25">
      <c r="L10916" s="178" t="s">
        <v>11099</v>
      </c>
      <c r="M10916" s="179">
        <v>42792</v>
      </c>
      <c r="N10916" s="180">
        <v>2017</v>
      </c>
      <c r="O10916" s="180" t="s">
        <v>13094</v>
      </c>
      <c r="P10916" s="180" t="s">
        <v>13071</v>
      </c>
      <c r="Q10916" s="180">
        <v>1395</v>
      </c>
      <c r="R10916" s="180">
        <v>12</v>
      </c>
      <c r="S10916" s="180" t="s">
        <v>13329</v>
      </c>
      <c r="T10916" s="180">
        <v>8</v>
      </c>
      <c r="U10916" s="181">
        <v>37810</v>
      </c>
    </row>
    <row r="10917" spans="12:21" x14ac:dyDescent="0.25">
      <c r="L10917" s="178" t="s">
        <v>11100</v>
      </c>
      <c r="M10917" s="179">
        <v>42793</v>
      </c>
      <c r="N10917" s="180">
        <v>2017</v>
      </c>
      <c r="O10917" s="180" t="s">
        <v>13094</v>
      </c>
      <c r="P10917" s="180" t="s">
        <v>13072</v>
      </c>
      <c r="Q10917" s="180">
        <v>1395</v>
      </c>
      <c r="R10917" s="180">
        <v>12</v>
      </c>
      <c r="S10917" s="180" t="s">
        <v>13448</v>
      </c>
      <c r="T10917" s="180">
        <v>9</v>
      </c>
      <c r="U10917" s="181">
        <v>37790</v>
      </c>
    </row>
    <row r="10918" spans="12:21" x14ac:dyDescent="0.25">
      <c r="L10918" s="178" t="s">
        <v>11101</v>
      </c>
      <c r="M10918" s="179">
        <v>42794</v>
      </c>
      <c r="N10918" s="180">
        <v>2017</v>
      </c>
      <c r="O10918" s="180" t="s">
        <v>13094</v>
      </c>
      <c r="P10918" s="180" t="s">
        <v>13073</v>
      </c>
      <c r="Q10918" s="180">
        <v>1395</v>
      </c>
      <c r="R10918" s="180">
        <v>12</v>
      </c>
      <c r="S10918" s="180" t="s">
        <v>13395</v>
      </c>
      <c r="T10918" s="180">
        <v>10</v>
      </c>
      <c r="U10918" s="181">
        <v>37790</v>
      </c>
    </row>
    <row r="10919" spans="12:21" x14ac:dyDescent="0.25">
      <c r="L10919" s="178" t="s">
        <v>11102</v>
      </c>
      <c r="M10919" s="179">
        <v>42795</v>
      </c>
      <c r="N10919" s="180">
        <v>2017</v>
      </c>
      <c r="O10919" s="180" t="s">
        <v>13069</v>
      </c>
      <c r="P10919" s="180" t="s">
        <v>13093</v>
      </c>
      <c r="Q10919" s="180">
        <v>1395</v>
      </c>
      <c r="R10919" s="180">
        <v>12</v>
      </c>
      <c r="S10919" s="180" t="s">
        <v>13330</v>
      </c>
      <c r="T10919" s="180">
        <v>11</v>
      </c>
      <c r="U10919" s="181">
        <v>37840</v>
      </c>
    </row>
    <row r="10920" spans="12:21" x14ac:dyDescent="0.25">
      <c r="L10920" s="178" t="s">
        <v>11103</v>
      </c>
      <c r="M10920" s="179">
        <v>42796</v>
      </c>
      <c r="N10920" s="180">
        <v>2017</v>
      </c>
      <c r="O10920" s="180" t="s">
        <v>13069</v>
      </c>
      <c r="P10920" s="180" t="s">
        <v>13094</v>
      </c>
      <c r="Q10920" s="180">
        <v>1395</v>
      </c>
      <c r="R10920" s="180">
        <v>12</v>
      </c>
      <c r="S10920" s="180" t="s">
        <v>13396</v>
      </c>
      <c r="T10920" s="180">
        <v>12</v>
      </c>
      <c r="U10920" s="181">
        <v>37830</v>
      </c>
    </row>
    <row r="10921" spans="12:21" x14ac:dyDescent="0.25">
      <c r="L10921" s="178" t="s">
        <v>11104</v>
      </c>
      <c r="M10921" s="179">
        <v>42798</v>
      </c>
      <c r="N10921" s="180">
        <v>2017</v>
      </c>
      <c r="O10921" s="180" t="s">
        <v>13069</v>
      </c>
      <c r="P10921" s="180" t="s">
        <v>13075</v>
      </c>
      <c r="Q10921" s="180">
        <v>1395</v>
      </c>
      <c r="R10921" s="180">
        <v>12</v>
      </c>
      <c r="S10921" s="180" t="s">
        <v>13332</v>
      </c>
      <c r="T10921" s="180">
        <v>14</v>
      </c>
      <c r="U10921" s="181">
        <v>37810</v>
      </c>
    </row>
    <row r="10922" spans="12:21" x14ac:dyDescent="0.25">
      <c r="L10922" s="178" t="s">
        <v>11105</v>
      </c>
      <c r="M10922" s="179">
        <v>42799</v>
      </c>
      <c r="N10922" s="180">
        <v>2017</v>
      </c>
      <c r="O10922" s="180" t="s">
        <v>13069</v>
      </c>
      <c r="P10922" s="180" t="s">
        <v>13092</v>
      </c>
      <c r="Q10922" s="180">
        <v>1395</v>
      </c>
      <c r="R10922" s="180">
        <v>12</v>
      </c>
      <c r="S10922" s="180" t="s">
        <v>13333</v>
      </c>
      <c r="T10922" s="180">
        <v>15</v>
      </c>
      <c r="U10922" s="181">
        <v>37740</v>
      </c>
    </row>
    <row r="10923" spans="12:21" x14ac:dyDescent="0.25">
      <c r="L10923" s="178" t="s">
        <v>11106</v>
      </c>
      <c r="M10923" s="179">
        <v>42800</v>
      </c>
      <c r="N10923" s="180">
        <v>2017</v>
      </c>
      <c r="O10923" s="180" t="s">
        <v>13069</v>
      </c>
      <c r="P10923" s="180" t="s">
        <v>13095</v>
      </c>
      <c r="Q10923" s="180">
        <v>1395</v>
      </c>
      <c r="R10923" s="180">
        <v>12</v>
      </c>
      <c r="S10923" s="180" t="s">
        <v>13449</v>
      </c>
      <c r="T10923" s="180">
        <v>16</v>
      </c>
      <c r="U10923" s="181">
        <v>37610</v>
      </c>
    </row>
    <row r="10924" spans="12:21" x14ac:dyDescent="0.25">
      <c r="L10924" s="178" t="s">
        <v>11107</v>
      </c>
      <c r="M10924" s="179">
        <v>42801</v>
      </c>
      <c r="N10924" s="180">
        <v>2017</v>
      </c>
      <c r="O10924" s="180" t="s">
        <v>13069</v>
      </c>
      <c r="P10924" s="180" t="s">
        <v>13076</v>
      </c>
      <c r="Q10924" s="180">
        <v>1395</v>
      </c>
      <c r="R10924" s="180">
        <v>12</v>
      </c>
      <c r="S10924" s="180" t="s">
        <v>13397</v>
      </c>
      <c r="T10924" s="180">
        <v>17</v>
      </c>
      <c r="U10924" s="181">
        <v>37460</v>
      </c>
    </row>
    <row r="10925" spans="12:21" x14ac:dyDescent="0.25">
      <c r="L10925" s="178" t="s">
        <v>11108</v>
      </c>
      <c r="M10925" s="179">
        <v>42802</v>
      </c>
      <c r="N10925" s="180">
        <v>2017</v>
      </c>
      <c r="O10925" s="180" t="s">
        <v>13069</v>
      </c>
      <c r="P10925" s="180" t="s">
        <v>13077</v>
      </c>
      <c r="Q10925" s="180">
        <v>1395</v>
      </c>
      <c r="R10925" s="180">
        <v>12</v>
      </c>
      <c r="S10925" s="180" t="s">
        <v>13334</v>
      </c>
      <c r="T10925" s="180">
        <v>18</v>
      </c>
      <c r="U10925" s="181">
        <v>37240</v>
      </c>
    </row>
    <row r="10926" spans="12:21" x14ac:dyDescent="0.25">
      <c r="L10926" s="178" t="s">
        <v>11109</v>
      </c>
      <c r="M10926" s="179">
        <v>42803</v>
      </c>
      <c r="N10926" s="180">
        <v>2017</v>
      </c>
      <c r="O10926" s="180" t="s">
        <v>13069</v>
      </c>
      <c r="P10926" s="180" t="s">
        <v>13078</v>
      </c>
      <c r="Q10926" s="180">
        <v>1395</v>
      </c>
      <c r="R10926" s="180">
        <v>12</v>
      </c>
      <c r="S10926" s="180" t="s">
        <v>13335</v>
      </c>
      <c r="T10926" s="180">
        <v>19</v>
      </c>
      <c r="U10926" s="181">
        <v>37490</v>
      </c>
    </row>
    <row r="10927" spans="12:21" x14ac:dyDescent="0.25">
      <c r="L10927" s="178" t="s">
        <v>11110</v>
      </c>
      <c r="M10927" s="179">
        <v>42805</v>
      </c>
      <c r="N10927" s="180">
        <v>2017</v>
      </c>
      <c r="O10927" s="180" t="s">
        <v>13069</v>
      </c>
      <c r="P10927" s="180" t="s">
        <v>13080</v>
      </c>
      <c r="Q10927" s="180">
        <v>1395</v>
      </c>
      <c r="R10927" s="180">
        <v>12</v>
      </c>
      <c r="S10927" s="180" t="s">
        <v>13337</v>
      </c>
      <c r="T10927" s="180">
        <v>21</v>
      </c>
      <c r="U10927" s="181">
        <v>37590</v>
      </c>
    </row>
    <row r="10928" spans="12:21" x14ac:dyDescent="0.25">
      <c r="L10928" s="178" t="s">
        <v>11111</v>
      </c>
      <c r="M10928" s="179">
        <v>42806</v>
      </c>
      <c r="N10928" s="180">
        <v>2017</v>
      </c>
      <c r="O10928" s="180" t="s">
        <v>13069</v>
      </c>
      <c r="P10928" s="180" t="s">
        <v>13096</v>
      </c>
      <c r="Q10928" s="180">
        <v>1395</v>
      </c>
      <c r="R10928" s="180">
        <v>12</v>
      </c>
      <c r="S10928" s="180" t="s">
        <v>13338</v>
      </c>
      <c r="T10928" s="180">
        <v>22</v>
      </c>
      <c r="U10928" s="181">
        <v>37490</v>
      </c>
    </row>
    <row r="10929" spans="12:21" x14ac:dyDescent="0.25">
      <c r="L10929" s="178" t="s">
        <v>11112</v>
      </c>
      <c r="M10929" s="179">
        <v>42807</v>
      </c>
      <c r="N10929" s="180">
        <v>2017</v>
      </c>
      <c r="O10929" s="180" t="s">
        <v>13069</v>
      </c>
      <c r="P10929" s="180" t="s">
        <v>13097</v>
      </c>
      <c r="Q10929" s="180">
        <v>1395</v>
      </c>
      <c r="R10929" s="180">
        <v>12</v>
      </c>
      <c r="S10929" s="180" t="s">
        <v>13450</v>
      </c>
      <c r="T10929" s="180">
        <v>23</v>
      </c>
      <c r="U10929" s="181">
        <v>37500</v>
      </c>
    </row>
    <row r="10930" spans="12:21" x14ac:dyDescent="0.25">
      <c r="L10930" s="178" t="s">
        <v>11113</v>
      </c>
      <c r="M10930" s="179">
        <v>42808</v>
      </c>
      <c r="N10930" s="180">
        <v>2017</v>
      </c>
      <c r="O10930" s="180" t="s">
        <v>13069</v>
      </c>
      <c r="P10930" s="180" t="s">
        <v>13081</v>
      </c>
      <c r="Q10930" s="180">
        <v>1395</v>
      </c>
      <c r="R10930" s="180">
        <v>12</v>
      </c>
      <c r="S10930" s="180" t="s">
        <v>13398</v>
      </c>
      <c r="T10930" s="180">
        <v>24</v>
      </c>
      <c r="U10930" s="181">
        <v>37630</v>
      </c>
    </row>
    <row r="10931" spans="12:21" x14ac:dyDescent="0.25">
      <c r="L10931" s="178" t="s">
        <v>11114</v>
      </c>
      <c r="M10931" s="179">
        <v>42809</v>
      </c>
      <c r="N10931" s="180">
        <v>2017</v>
      </c>
      <c r="O10931" s="180" t="s">
        <v>13069</v>
      </c>
      <c r="P10931" s="180" t="s">
        <v>13082</v>
      </c>
      <c r="Q10931" s="180">
        <v>1395</v>
      </c>
      <c r="R10931" s="180">
        <v>12</v>
      </c>
      <c r="S10931" s="180" t="s">
        <v>13339</v>
      </c>
      <c r="T10931" s="180">
        <v>25</v>
      </c>
      <c r="U10931" s="181">
        <v>37950</v>
      </c>
    </row>
    <row r="10932" spans="12:21" x14ac:dyDescent="0.25">
      <c r="L10932" s="178" t="s">
        <v>11115</v>
      </c>
      <c r="M10932" s="179">
        <v>42810</v>
      </c>
      <c r="N10932" s="180">
        <v>2017</v>
      </c>
      <c r="O10932" s="180" t="s">
        <v>13069</v>
      </c>
      <c r="P10932" s="180" t="s">
        <v>13083</v>
      </c>
      <c r="Q10932" s="180">
        <v>1395</v>
      </c>
      <c r="R10932" s="180">
        <v>12</v>
      </c>
      <c r="S10932" s="180" t="s">
        <v>13340</v>
      </c>
      <c r="T10932" s="180">
        <v>26</v>
      </c>
      <c r="U10932" s="181">
        <v>37570</v>
      </c>
    </row>
    <row r="10933" spans="12:21" x14ac:dyDescent="0.25">
      <c r="L10933" s="178" t="s">
        <v>11116</v>
      </c>
      <c r="M10933" s="179">
        <v>42812</v>
      </c>
      <c r="N10933" s="180">
        <v>2017</v>
      </c>
      <c r="O10933" s="180" t="s">
        <v>13069</v>
      </c>
      <c r="P10933" s="180" t="s">
        <v>13085</v>
      </c>
      <c r="Q10933" s="180">
        <v>1395</v>
      </c>
      <c r="R10933" s="180">
        <v>12</v>
      </c>
      <c r="S10933" s="180" t="s">
        <v>13342</v>
      </c>
      <c r="T10933" s="180">
        <v>28</v>
      </c>
      <c r="U10933" s="181">
        <v>37480</v>
      </c>
    </row>
    <row r="10934" spans="12:21" x14ac:dyDescent="0.25">
      <c r="L10934" s="178" t="s">
        <v>11117</v>
      </c>
      <c r="M10934" s="179">
        <v>42815</v>
      </c>
      <c r="N10934" s="180">
        <v>2017</v>
      </c>
      <c r="O10934" s="180" t="s">
        <v>13069</v>
      </c>
      <c r="P10934" s="180" t="s">
        <v>13086</v>
      </c>
      <c r="Q10934" s="180">
        <v>1396</v>
      </c>
      <c r="R10934" s="180">
        <v>1</v>
      </c>
      <c r="S10934" s="180" t="s">
        <v>13463</v>
      </c>
      <c r="T10934" s="180">
        <v>1</v>
      </c>
      <c r="U10934" s="181">
        <v>37480</v>
      </c>
    </row>
    <row r="10935" spans="12:21" x14ac:dyDescent="0.25">
      <c r="L10935" s="178" t="s">
        <v>11118</v>
      </c>
      <c r="M10935" s="179">
        <v>42817</v>
      </c>
      <c r="N10935" s="180">
        <v>2017</v>
      </c>
      <c r="O10935" s="180" t="s">
        <v>13069</v>
      </c>
      <c r="P10935" s="180" t="s">
        <v>13088</v>
      </c>
      <c r="Q10935" s="180">
        <v>1396</v>
      </c>
      <c r="R10935" s="180">
        <v>1</v>
      </c>
      <c r="S10935" s="180" t="s">
        <v>13461</v>
      </c>
      <c r="T10935" s="180">
        <v>3</v>
      </c>
      <c r="U10935" s="181">
        <v>37480</v>
      </c>
    </row>
    <row r="10936" spans="12:21" x14ac:dyDescent="0.25">
      <c r="L10936" s="178" t="s">
        <v>11119</v>
      </c>
      <c r="M10936" s="179">
        <v>42819</v>
      </c>
      <c r="N10936" s="180">
        <v>2017</v>
      </c>
      <c r="O10936" s="180" t="s">
        <v>13069</v>
      </c>
      <c r="P10936" s="180" t="s">
        <v>13070</v>
      </c>
      <c r="Q10936" s="180">
        <v>1396</v>
      </c>
      <c r="R10936" s="180">
        <v>1</v>
      </c>
      <c r="S10936" s="180" t="s">
        <v>13100</v>
      </c>
      <c r="T10936" s="180">
        <v>5</v>
      </c>
      <c r="U10936" s="181">
        <v>37670</v>
      </c>
    </row>
    <row r="10937" spans="12:21" x14ac:dyDescent="0.25">
      <c r="L10937" s="178" t="s">
        <v>11120</v>
      </c>
      <c r="M10937" s="179">
        <v>42820</v>
      </c>
      <c r="N10937" s="180">
        <v>2017</v>
      </c>
      <c r="O10937" s="180" t="s">
        <v>13069</v>
      </c>
      <c r="P10937" s="180" t="s">
        <v>13071</v>
      </c>
      <c r="Q10937" s="180">
        <v>1396</v>
      </c>
      <c r="R10937" s="180">
        <v>1</v>
      </c>
      <c r="S10937" s="180" t="s">
        <v>13101</v>
      </c>
      <c r="T10937" s="180">
        <v>6</v>
      </c>
      <c r="U10937" s="181">
        <v>37540</v>
      </c>
    </row>
    <row r="10938" spans="12:21" x14ac:dyDescent="0.25">
      <c r="L10938" s="178" t="s">
        <v>11121</v>
      </c>
      <c r="M10938" s="179">
        <v>42821</v>
      </c>
      <c r="N10938" s="180">
        <v>2017</v>
      </c>
      <c r="O10938" s="180" t="s">
        <v>13069</v>
      </c>
      <c r="P10938" s="180" t="s">
        <v>13072</v>
      </c>
      <c r="Q10938" s="180">
        <v>1396</v>
      </c>
      <c r="R10938" s="180">
        <v>1</v>
      </c>
      <c r="S10938" s="180" t="s">
        <v>13102</v>
      </c>
      <c r="T10938" s="180">
        <v>7</v>
      </c>
      <c r="U10938" s="181">
        <v>37640</v>
      </c>
    </row>
    <row r="10939" spans="12:21" x14ac:dyDescent="0.25">
      <c r="L10939" s="178" t="s">
        <v>11122</v>
      </c>
      <c r="M10939" s="179">
        <v>42822</v>
      </c>
      <c r="N10939" s="180">
        <v>2017</v>
      </c>
      <c r="O10939" s="180" t="s">
        <v>13069</v>
      </c>
      <c r="P10939" s="180" t="s">
        <v>13073</v>
      </c>
      <c r="Q10939" s="180">
        <v>1396</v>
      </c>
      <c r="R10939" s="180">
        <v>1</v>
      </c>
      <c r="S10939" s="180" t="s">
        <v>13103</v>
      </c>
      <c r="T10939" s="180">
        <v>8</v>
      </c>
      <c r="U10939" s="181">
        <v>37660</v>
      </c>
    </row>
    <row r="10940" spans="12:21" x14ac:dyDescent="0.25">
      <c r="L10940" s="178" t="s">
        <v>11123</v>
      </c>
      <c r="M10940" s="179">
        <v>42823</v>
      </c>
      <c r="N10940" s="180">
        <v>2017</v>
      </c>
      <c r="O10940" s="180" t="s">
        <v>13069</v>
      </c>
      <c r="P10940" s="180" t="s">
        <v>13090</v>
      </c>
      <c r="Q10940" s="180">
        <v>1396</v>
      </c>
      <c r="R10940" s="180">
        <v>1</v>
      </c>
      <c r="S10940" s="180" t="s">
        <v>13399</v>
      </c>
      <c r="T10940" s="180">
        <v>9</v>
      </c>
      <c r="U10940" s="181">
        <v>37520</v>
      </c>
    </row>
    <row r="10941" spans="12:21" x14ac:dyDescent="0.25">
      <c r="L10941" s="178" t="s">
        <v>11124</v>
      </c>
      <c r="M10941" s="179">
        <v>42824</v>
      </c>
      <c r="N10941" s="180">
        <v>2017</v>
      </c>
      <c r="O10941" s="180" t="s">
        <v>13069</v>
      </c>
      <c r="P10941" s="180" t="s">
        <v>13091</v>
      </c>
      <c r="Q10941" s="180">
        <v>1396</v>
      </c>
      <c r="R10941" s="180">
        <v>1</v>
      </c>
      <c r="S10941" s="180" t="s">
        <v>13343</v>
      </c>
      <c r="T10941" s="180">
        <v>10</v>
      </c>
      <c r="U10941" s="181">
        <v>37400</v>
      </c>
    </row>
    <row r="10942" spans="12:21" x14ac:dyDescent="0.25">
      <c r="L10942" s="178" t="s">
        <v>11125</v>
      </c>
      <c r="M10942" s="179">
        <v>42828</v>
      </c>
      <c r="N10942" s="180">
        <v>2017</v>
      </c>
      <c r="O10942" s="180" t="s">
        <v>13075</v>
      </c>
      <c r="P10942" s="180" t="s">
        <v>13069</v>
      </c>
      <c r="Q10942" s="180">
        <v>1396</v>
      </c>
      <c r="R10942" s="180">
        <v>1</v>
      </c>
      <c r="S10942" s="180" t="s">
        <v>13105</v>
      </c>
      <c r="T10942" s="180">
        <v>14</v>
      </c>
      <c r="U10942" s="181">
        <v>37690</v>
      </c>
    </row>
    <row r="10943" spans="12:21" x14ac:dyDescent="0.25">
      <c r="L10943" s="178" t="s">
        <v>11126</v>
      </c>
      <c r="M10943" s="179">
        <v>42829</v>
      </c>
      <c r="N10943" s="180">
        <v>2017</v>
      </c>
      <c r="O10943" s="180" t="s">
        <v>13075</v>
      </c>
      <c r="P10943" s="180" t="s">
        <v>13075</v>
      </c>
      <c r="Q10943" s="180">
        <v>1396</v>
      </c>
      <c r="R10943" s="180">
        <v>1</v>
      </c>
      <c r="S10943" s="180" t="s">
        <v>13451</v>
      </c>
      <c r="T10943" s="180">
        <v>15</v>
      </c>
      <c r="U10943" s="181">
        <v>37530</v>
      </c>
    </row>
    <row r="10944" spans="12:21" x14ac:dyDescent="0.25">
      <c r="L10944" s="178" t="s">
        <v>11127</v>
      </c>
      <c r="M10944" s="179">
        <v>42830</v>
      </c>
      <c r="N10944" s="180">
        <v>2017</v>
      </c>
      <c r="O10944" s="180" t="s">
        <v>13075</v>
      </c>
      <c r="P10944" s="180" t="s">
        <v>13092</v>
      </c>
      <c r="Q10944" s="180">
        <v>1396</v>
      </c>
      <c r="R10944" s="180">
        <v>1</v>
      </c>
      <c r="S10944" s="180" t="s">
        <v>13400</v>
      </c>
      <c r="T10944" s="180">
        <v>16</v>
      </c>
      <c r="U10944" s="181">
        <v>37650</v>
      </c>
    </row>
    <row r="10945" spans="12:21" x14ac:dyDescent="0.25">
      <c r="L10945" s="178" t="s">
        <v>11128</v>
      </c>
      <c r="M10945" s="179">
        <v>42831</v>
      </c>
      <c r="N10945" s="180">
        <v>2017</v>
      </c>
      <c r="O10945" s="180" t="s">
        <v>13075</v>
      </c>
      <c r="P10945" s="180" t="s">
        <v>13095</v>
      </c>
      <c r="Q10945" s="180">
        <v>1396</v>
      </c>
      <c r="R10945" s="180">
        <v>1</v>
      </c>
      <c r="S10945" s="180" t="s">
        <v>13344</v>
      </c>
      <c r="T10945" s="180">
        <v>17</v>
      </c>
      <c r="U10945" s="181">
        <v>37610</v>
      </c>
    </row>
    <row r="10946" spans="12:21" x14ac:dyDescent="0.25">
      <c r="L10946" s="178" t="s">
        <v>11129</v>
      </c>
      <c r="M10946" s="179">
        <v>42833</v>
      </c>
      <c r="N10946" s="180">
        <v>2017</v>
      </c>
      <c r="O10946" s="180" t="s">
        <v>13075</v>
      </c>
      <c r="P10946" s="180" t="s">
        <v>13077</v>
      </c>
      <c r="Q10946" s="180">
        <v>1396</v>
      </c>
      <c r="R10946" s="180">
        <v>1</v>
      </c>
      <c r="S10946" s="180" t="s">
        <v>13107</v>
      </c>
      <c r="T10946" s="180">
        <v>19</v>
      </c>
      <c r="U10946" s="181">
        <v>37610</v>
      </c>
    </row>
    <row r="10947" spans="12:21" x14ac:dyDescent="0.25">
      <c r="L10947" s="178" t="s">
        <v>11130</v>
      </c>
      <c r="M10947" s="179">
        <v>42834</v>
      </c>
      <c r="N10947" s="180">
        <v>2017</v>
      </c>
      <c r="O10947" s="180" t="s">
        <v>13075</v>
      </c>
      <c r="P10947" s="180" t="s">
        <v>13078</v>
      </c>
      <c r="Q10947" s="180">
        <v>1396</v>
      </c>
      <c r="R10947" s="180">
        <v>1</v>
      </c>
      <c r="S10947" s="180" t="s">
        <v>13108</v>
      </c>
      <c r="T10947" s="180">
        <v>20</v>
      </c>
      <c r="U10947" s="181">
        <v>37630</v>
      </c>
    </row>
    <row r="10948" spans="12:21" x14ac:dyDescent="0.25">
      <c r="L10948" s="178" t="s">
        <v>11131</v>
      </c>
      <c r="M10948" s="179">
        <v>42835</v>
      </c>
      <c r="N10948" s="180">
        <v>2017</v>
      </c>
      <c r="O10948" s="180" t="s">
        <v>13075</v>
      </c>
      <c r="P10948" s="180" t="s">
        <v>13079</v>
      </c>
      <c r="Q10948" s="180">
        <v>1396</v>
      </c>
      <c r="R10948" s="180">
        <v>1</v>
      </c>
      <c r="S10948" s="180" t="s">
        <v>13109</v>
      </c>
      <c r="T10948" s="180">
        <v>21</v>
      </c>
      <c r="U10948" s="181">
        <v>37630</v>
      </c>
    </row>
    <row r="10949" spans="12:21" x14ac:dyDescent="0.25">
      <c r="L10949" s="178" t="s">
        <v>11132</v>
      </c>
      <c r="M10949" s="179">
        <v>42837</v>
      </c>
      <c r="N10949" s="180">
        <v>2017</v>
      </c>
      <c r="O10949" s="180" t="s">
        <v>13075</v>
      </c>
      <c r="P10949" s="180" t="s">
        <v>13096</v>
      </c>
      <c r="Q10949" s="180">
        <v>1396</v>
      </c>
      <c r="R10949" s="180">
        <v>1</v>
      </c>
      <c r="S10949" s="180" t="s">
        <v>13401</v>
      </c>
      <c r="T10949" s="180">
        <v>23</v>
      </c>
      <c r="U10949" s="181">
        <v>37630</v>
      </c>
    </row>
    <row r="10950" spans="12:21" x14ac:dyDescent="0.25">
      <c r="L10950" s="178" t="s">
        <v>11133</v>
      </c>
      <c r="M10950" s="179">
        <v>42838</v>
      </c>
      <c r="N10950" s="180">
        <v>2017</v>
      </c>
      <c r="O10950" s="180" t="s">
        <v>13075</v>
      </c>
      <c r="P10950" s="180" t="s">
        <v>13097</v>
      </c>
      <c r="Q10950" s="180">
        <v>1396</v>
      </c>
      <c r="R10950" s="180">
        <v>1</v>
      </c>
      <c r="S10950" s="180" t="s">
        <v>13345</v>
      </c>
      <c r="T10950" s="180">
        <v>24</v>
      </c>
      <c r="U10950" s="181">
        <v>37590</v>
      </c>
    </row>
    <row r="10951" spans="12:21" x14ac:dyDescent="0.25">
      <c r="L10951" s="178" t="s">
        <v>11134</v>
      </c>
      <c r="M10951" s="179">
        <v>42840</v>
      </c>
      <c r="N10951" s="180">
        <v>2017</v>
      </c>
      <c r="O10951" s="180" t="s">
        <v>13075</v>
      </c>
      <c r="P10951" s="180" t="s">
        <v>13082</v>
      </c>
      <c r="Q10951" s="180">
        <v>1396</v>
      </c>
      <c r="R10951" s="180">
        <v>1</v>
      </c>
      <c r="S10951" s="180" t="s">
        <v>13112</v>
      </c>
      <c r="T10951" s="180">
        <v>26</v>
      </c>
      <c r="U10951" s="181">
        <v>37600</v>
      </c>
    </row>
    <row r="10952" spans="12:21" x14ac:dyDescent="0.25">
      <c r="L10952" s="178" t="s">
        <v>11135</v>
      </c>
      <c r="M10952" s="179">
        <v>42841</v>
      </c>
      <c r="N10952" s="180">
        <v>2017</v>
      </c>
      <c r="O10952" s="180" t="s">
        <v>13075</v>
      </c>
      <c r="P10952" s="180" t="s">
        <v>13083</v>
      </c>
      <c r="Q10952" s="180">
        <v>1396</v>
      </c>
      <c r="R10952" s="180">
        <v>1</v>
      </c>
      <c r="S10952" s="180" t="s">
        <v>13113</v>
      </c>
      <c r="T10952" s="180">
        <v>27</v>
      </c>
      <c r="U10952" s="181">
        <v>37550</v>
      </c>
    </row>
    <row r="10953" spans="12:21" x14ac:dyDescent="0.25">
      <c r="L10953" s="178" t="s">
        <v>11136</v>
      </c>
      <c r="M10953" s="179">
        <v>42842</v>
      </c>
      <c r="N10953" s="180">
        <v>2017</v>
      </c>
      <c r="O10953" s="180" t="s">
        <v>13075</v>
      </c>
      <c r="P10953" s="180" t="s">
        <v>13084</v>
      </c>
      <c r="Q10953" s="180">
        <v>1396</v>
      </c>
      <c r="R10953" s="180">
        <v>1</v>
      </c>
      <c r="S10953" s="180" t="s">
        <v>13114</v>
      </c>
      <c r="T10953" s="180">
        <v>28</v>
      </c>
      <c r="U10953" s="181">
        <v>37550</v>
      </c>
    </row>
    <row r="10954" spans="12:21" x14ac:dyDescent="0.25">
      <c r="L10954" s="178" t="s">
        <v>11137</v>
      </c>
      <c r="M10954" s="179">
        <v>42843</v>
      </c>
      <c r="N10954" s="180">
        <v>2017</v>
      </c>
      <c r="O10954" s="180" t="s">
        <v>13075</v>
      </c>
      <c r="P10954" s="180" t="s">
        <v>13085</v>
      </c>
      <c r="Q10954" s="180">
        <v>1396</v>
      </c>
      <c r="R10954" s="180">
        <v>1</v>
      </c>
      <c r="S10954" s="180" t="s">
        <v>13115</v>
      </c>
      <c r="T10954" s="180">
        <v>29</v>
      </c>
      <c r="U10954" s="181">
        <v>37500</v>
      </c>
    </row>
    <row r="10955" spans="12:21" x14ac:dyDescent="0.25">
      <c r="L10955" s="178" t="s">
        <v>11138</v>
      </c>
      <c r="M10955" s="179">
        <v>42844</v>
      </c>
      <c r="N10955" s="180">
        <v>2017</v>
      </c>
      <c r="O10955" s="180" t="s">
        <v>13075</v>
      </c>
      <c r="P10955" s="180" t="s">
        <v>13098</v>
      </c>
      <c r="Q10955" s="180">
        <v>1396</v>
      </c>
      <c r="R10955" s="180">
        <v>1</v>
      </c>
      <c r="S10955" s="180" t="s">
        <v>13402</v>
      </c>
      <c r="T10955" s="180">
        <v>30</v>
      </c>
      <c r="U10955" s="181">
        <v>37490</v>
      </c>
    </row>
    <row r="10956" spans="12:21" x14ac:dyDescent="0.25">
      <c r="L10956" s="178" t="s">
        <v>11139</v>
      </c>
      <c r="M10956" s="179">
        <v>42845</v>
      </c>
      <c r="N10956" s="180">
        <v>2017</v>
      </c>
      <c r="O10956" s="180" t="s">
        <v>13075</v>
      </c>
      <c r="P10956" s="180" t="s">
        <v>13099</v>
      </c>
      <c r="Q10956" s="180">
        <v>1396</v>
      </c>
      <c r="R10956" s="180">
        <v>1</v>
      </c>
      <c r="S10956" s="180" t="s">
        <v>13346</v>
      </c>
      <c r="T10956" s="180">
        <v>31</v>
      </c>
      <c r="U10956" s="181">
        <v>37480</v>
      </c>
    </row>
    <row r="10957" spans="12:21" x14ac:dyDescent="0.25">
      <c r="L10957" s="178" t="s">
        <v>11140</v>
      </c>
      <c r="M10957" s="179">
        <v>42847</v>
      </c>
      <c r="N10957" s="180">
        <v>2017</v>
      </c>
      <c r="O10957" s="180" t="s">
        <v>13075</v>
      </c>
      <c r="P10957" s="180" t="s">
        <v>13087</v>
      </c>
      <c r="Q10957" s="180">
        <v>1396</v>
      </c>
      <c r="R10957" s="180">
        <v>2</v>
      </c>
      <c r="S10957" s="180" t="s">
        <v>13117</v>
      </c>
      <c r="T10957" s="180">
        <v>2</v>
      </c>
      <c r="U10957" s="181">
        <v>37490</v>
      </c>
    </row>
    <row r="10958" spans="12:21" x14ac:dyDescent="0.25">
      <c r="L10958" s="178" t="s">
        <v>11141</v>
      </c>
      <c r="M10958" s="179">
        <v>42848</v>
      </c>
      <c r="N10958" s="180">
        <v>2017</v>
      </c>
      <c r="O10958" s="180" t="s">
        <v>13075</v>
      </c>
      <c r="P10958" s="180" t="s">
        <v>13088</v>
      </c>
      <c r="Q10958" s="180">
        <v>1396</v>
      </c>
      <c r="R10958" s="180">
        <v>2</v>
      </c>
      <c r="S10958" s="180" t="s">
        <v>13118</v>
      </c>
      <c r="T10958" s="180">
        <v>3</v>
      </c>
      <c r="U10958" s="181">
        <v>37530</v>
      </c>
    </row>
    <row r="10959" spans="12:21" x14ac:dyDescent="0.25">
      <c r="L10959" s="178" t="s">
        <v>11142</v>
      </c>
      <c r="M10959" s="179">
        <v>42849</v>
      </c>
      <c r="N10959" s="180">
        <v>2017</v>
      </c>
      <c r="O10959" s="180" t="s">
        <v>13075</v>
      </c>
      <c r="P10959" s="180" t="s">
        <v>13089</v>
      </c>
      <c r="Q10959" s="180">
        <v>1396</v>
      </c>
      <c r="R10959" s="180">
        <v>2</v>
      </c>
      <c r="S10959" s="180" t="s">
        <v>13119</v>
      </c>
      <c r="T10959" s="180">
        <v>4</v>
      </c>
      <c r="U10959" s="181">
        <v>37530</v>
      </c>
    </row>
    <row r="10960" spans="12:21" x14ac:dyDescent="0.25">
      <c r="L10960" s="178" t="s">
        <v>11143</v>
      </c>
      <c r="M10960" s="179">
        <v>42851</v>
      </c>
      <c r="N10960" s="180">
        <v>2017</v>
      </c>
      <c r="O10960" s="180" t="s">
        <v>13075</v>
      </c>
      <c r="P10960" s="180" t="s">
        <v>13071</v>
      </c>
      <c r="Q10960" s="180">
        <v>1396</v>
      </c>
      <c r="R10960" s="180">
        <v>2</v>
      </c>
      <c r="S10960" s="180" t="s">
        <v>13403</v>
      </c>
      <c r="T10960" s="180">
        <v>6</v>
      </c>
      <c r="U10960" s="181">
        <v>37600</v>
      </c>
    </row>
    <row r="10961" spans="12:21" x14ac:dyDescent="0.25">
      <c r="L10961" s="178" t="s">
        <v>11144</v>
      </c>
      <c r="M10961" s="179">
        <v>42852</v>
      </c>
      <c r="N10961" s="180">
        <v>2017</v>
      </c>
      <c r="O10961" s="180" t="s">
        <v>13075</v>
      </c>
      <c r="P10961" s="180" t="s">
        <v>13072</v>
      </c>
      <c r="Q10961" s="180">
        <v>1396</v>
      </c>
      <c r="R10961" s="180">
        <v>2</v>
      </c>
      <c r="S10961" s="180" t="s">
        <v>13347</v>
      </c>
      <c r="T10961" s="180">
        <v>7</v>
      </c>
      <c r="U10961" s="181">
        <v>37620</v>
      </c>
    </row>
    <row r="10962" spans="12:21" x14ac:dyDescent="0.25">
      <c r="L10962" s="178" t="s">
        <v>11145</v>
      </c>
      <c r="M10962" s="179">
        <v>42854</v>
      </c>
      <c r="N10962" s="180">
        <v>2017</v>
      </c>
      <c r="O10962" s="180" t="s">
        <v>13075</v>
      </c>
      <c r="P10962" s="180" t="s">
        <v>13090</v>
      </c>
      <c r="Q10962" s="180">
        <v>1396</v>
      </c>
      <c r="R10962" s="180">
        <v>2</v>
      </c>
      <c r="S10962" s="180" t="s">
        <v>13122</v>
      </c>
      <c r="T10962" s="180">
        <v>9</v>
      </c>
      <c r="U10962" s="181">
        <v>37730</v>
      </c>
    </row>
    <row r="10963" spans="12:21" x14ac:dyDescent="0.25">
      <c r="L10963" s="178" t="s">
        <v>11146</v>
      </c>
      <c r="M10963" s="179">
        <v>42855</v>
      </c>
      <c r="N10963" s="180">
        <v>2017</v>
      </c>
      <c r="O10963" s="180" t="s">
        <v>13075</v>
      </c>
      <c r="P10963" s="180" t="s">
        <v>13091</v>
      </c>
      <c r="Q10963" s="180">
        <v>1396</v>
      </c>
      <c r="R10963" s="180">
        <v>2</v>
      </c>
      <c r="S10963" s="180" t="s">
        <v>13123</v>
      </c>
      <c r="T10963" s="180">
        <v>10</v>
      </c>
      <c r="U10963" s="181">
        <v>37730</v>
      </c>
    </row>
    <row r="10964" spans="12:21" x14ac:dyDescent="0.25">
      <c r="L10964" s="178" t="s">
        <v>11147</v>
      </c>
      <c r="M10964" s="179">
        <v>42856</v>
      </c>
      <c r="N10964" s="180">
        <v>2017</v>
      </c>
      <c r="O10964" s="180" t="s">
        <v>13092</v>
      </c>
      <c r="P10964" s="180" t="s">
        <v>13093</v>
      </c>
      <c r="Q10964" s="180">
        <v>1396</v>
      </c>
      <c r="R10964" s="180">
        <v>2</v>
      </c>
      <c r="S10964" s="180" t="s">
        <v>13124</v>
      </c>
      <c r="T10964" s="180">
        <v>11</v>
      </c>
      <c r="U10964" s="181">
        <v>37670</v>
      </c>
    </row>
    <row r="10965" spans="12:21" x14ac:dyDescent="0.25">
      <c r="L10965" s="178" t="s">
        <v>11148</v>
      </c>
      <c r="M10965" s="179">
        <v>42857</v>
      </c>
      <c r="N10965" s="180">
        <v>2017</v>
      </c>
      <c r="O10965" s="180" t="s">
        <v>13092</v>
      </c>
      <c r="P10965" s="180" t="s">
        <v>13094</v>
      </c>
      <c r="Q10965" s="180">
        <v>1396</v>
      </c>
      <c r="R10965" s="180">
        <v>2</v>
      </c>
      <c r="S10965" s="180" t="s">
        <v>13125</v>
      </c>
      <c r="T10965" s="180">
        <v>12</v>
      </c>
      <c r="U10965" s="181">
        <v>37620</v>
      </c>
    </row>
    <row r="10966" spans="12:21" x14ac:dyDescent="0.25">
      <c r="L10966" s="178" t="s">
        <v>11149</v>
      </c>
      <c r="M10966" s="179">
        <v>42858</v>
      </c>
      <c r="N10966" s="180">
        <v>2017</v>
      </c>
      <c r="O10966" s="180" t="s">
        <v>13092</v>
      </c>
      <c r="P10966" s="180" t="s">
        <v>13069</v>
      </c>
      <c r="Q10966" s="180">
        <v>1396</v>
      </c>
      <c r="R10966" s="180">
        <v>2</v>
      </c>
      <c r="S10966" s="180" t="s">
        <v>13404</v>
      </c>
      <c r="T10966" s="180">
        <v>13</v>
      </c>
      <c r="U10966" s="181">
        <v>37650</v>
      </c>
    </row>
    <row r="10967" spans="12:21" x14ac:dyDescent="0.25">
      <c r="L10967" s="178" t="s">
        <v>11150</v>
      </c>
      <c r="M10967" s="179">
        <v>42859</v>
      </c>
      <c r="N10967" s="180">
        <v>2017</v>
      </c>
      <c r="O10967" s="180" t="s">
        <v>13092</v>
      </c>
      <c r="P10967" s="180" t="s">
        <v>13075</v>
      </c>
      <c r="Q10967" s="180">
        <v>1396</v>
      </c>
      <c r="R10967" s="180">
        <v>2</v>
      </c>
      <c r="S10967" s="180" t="s">
        <v>13348</v>
      </c>
      <c r="T10967" s="180">
        <v>14</v>
      </c>
      <c r="U10967" s="181">
        <v>37700</v>
      </c>
    </row>
    <row r="10968" spans="12:21" x14ac:dyDescent="0.25">
      <c r="L10968" s="178" t="s">
        <v>11151</v>
      </c>
      <c r="M10968" s="179">
        <v>42861</v>
      </c>
      <c r="N10968" s="180">
        <v>2017</v>
      </c>
      <c r="O10968" s="180" t="s">
        <v>13092</v>
      </c>
      <c r="P10968" s="180" t="s">
        <v>13095</v>
      </c>
      <c r="Q10968" s="180">
        <v>1396</v>
      </c>
      <c r="R10968" s="180">
        <v>2</v>
      </c>
      <c r="S10968" s="180" t="s">
        <v>13127</v>
      </c>
      <c r="T10968" s="180">
        <v>16</v>
      </c>
      <c r="U10968" s="181">
        <v>37630</v>
      </c>
    </row>
    <row r="10969" spans="12:21" x14ac:dyDescent="0.25">
      <c r="L10969" s="178" t="s">
        <v>11152</v>
      </c>
      <c r="M10969" s="179">
        <v>42862</v>
      </c>
      <c r="N10969" s="180">
        <v>2017</v>
      </c>
      <c r="O10969" s="180" t="s">
        <v>13092</v>
      </c>
      <c r="P10969" s="180" t="s">
        <v>13076</v>
      </c>
      <c r="Q10969" s="180">
        <v>1396</v>
      </c>
      <c r="R10969" s="180">
        <v>2</v>
      </c>
      <c r="S10969" s="180" t="s">
        <v>13128</v>
      </c>
      <c r="T10969" s="180">
        <v>17</v>
      </c>
      <c r="U10969" s="181">
        <v>37590</v>
      </c>
    </row>
    <row r="10970" spans="12:21" x14ac:dyDescent="0.25">
      <c r="L10970" s="178" t="s">
        <v>11153</v>
      </c>
      <c r="M10970" s="179">
        <v>42863</v>
      </c>
      <c r="N10970" s="180">
        <v>2017</v>
      </c>
      <c r="O10970" s="180" t="s">
        <v>13092</v>
      </c>
      <c r="P10970" s="180" t="s">
        <v>13077</v>
      </c>
      <c r="Q10970" s="180">
        <v>1396</v>
      </c>
      <c r="R10970" s="180">
        <v>2</v>
      </c>
      <c r="S10970" s="180" t="s">
        <v>13129</v>
      </c>
      <c r="T10970" s="180">
        <v>18</v>
      </c>
      <c r="U10970" s="181">
        <v>37570</v>
      </c>
    </row>
    <row r="10971" spans="12:21" x14ac:dyDescent="0.25">
      <c r="L10971" s="178" t="s">
        <v>11154</v>
      </c>
      <c r="M10971" s="179">
        <v>42864</v>
      </c>
      <c r="N10971" s="180">
        <v>2017</v>
      </c>
      <c r="O10971" s="180" t="s">
        <v>13092</v>
      </c>
      <c r="P10971" s="180" t="s">
        <v>13078</v>
      </c>
      <c r="Q10971" s="180">
        <v>1396</v>
      </c>
      <c r="R10971" s="180">
        <v>2</v>
      </c>
      <c r="S10971" s="180" t="s">
        <v>13130</v>
      </c>
      <c r="T10971" s="180">
        <v>19</v>
      </c>
      <c r="U10971" s="181">
        <v>37540</v>
      </c>
    </row>
    <row r="10972" spans="12:21" x14ac:dyDescent="0.25">
      <c r="L10972" s="178" t="s">
        <v>11155</v>
      </c>
      <c r="M10972" s="179">
        <v>42865</v>
      </c>
      <c r="N10972" s="180">
        <v>2017</v>
      </c>
      <c r="O10972" s="180" t="s">
        <v>13092</v>
      </c>
      <c r="P10972" s="180" t="s">
        <v>13079</v>
      </c>
      <c r="Q10972" s="180">
        <v>1396</v>
      </c>
      <c r="R10972" s="180">
        <v>2</v>
      </c>
      <c r="S10972" s="180" t="s">
        <v>13405</v>
      </c>
      <c r="T10972" s="180">
        <v>20</v>
      </c>
      <c r="U10972" s="181">
        <v>37570</v>
      </c>
    </row>
    <row r="10973" spans="12:21" x14ac:dyDescent="0.25">
      <c r="L10973" s="178" t="s">
        <v>11156</v>
      </c>
      <c r="M10973" s="179">
        <v>42866</v>
      </c>
      <c r="N10973" s="180">
        <v>2017</v>
      </c>
      <c r="O10973" s="180" t="s">
        <v>13092</v>
      </c>
      <c r="P10973" s="180" t="s">
        <v>13080</v>
      </c>
      <c r="Q10973" s="180">
        <v>1396</v>
      </c>
      <c r="R10973" s="180">
        <v>2</v>
      </c>
      <c r="S10973" s="180" t="s">
        <v>13406</v>
      </c>
      <c r="T10973" s="180">
        <v>21</v>
      </c>
      <c r="U10973" s="181">
        <v>37590</v>
      </c>
    </row>
    <row r="10974" spans="12:21" x14ac:dyDescent="0.25">
      <c r="L10974" s="178" t="s">
        <v>11157</v>
      </c>
      <c r="M10974" s="179">
        <v>42868</v>
      </c>
      <c r="N10974" s="180">
        <v>2017</v>
      </c>
      <c r="O10974" s="180" t="s">
        <v>13092</v>
      </c>
      <c r="P10974" s="180" t="s">
        <v>13097</v>
      </c>
      <c r="Q10974" s="180">
        <v>1396</v>
      </c>
      <c r="R10974" s="180">
        <v>2</v>
      </c>
      <c r="S10974" s="180" t="s">
        <v>13132</v>
      </c>
      <c r="T10974" s="180">
        <v>23</v>
      </c>
      <c r="U10974" s="181">
        <v>37590</v>
      </c>
    </row>
    <row r="10975" spans="12:21" x14ac:dyDescent="0.25">
      <c r="L10975" s="178" t="s">
        <v>11158</v>
      </c>
      <c r="M10975" s="179">
        <v>42869</v>
      </c>
      <c r="N10975" s="180">
        <v>2017</v>
      </c>
      <c r="O10975" s="180" t="s">
        <v>13092</v>
      </c>
      <c r="P10975" s="180" t="s">
        <v>13081</v>
      </c>
      <c r="Q10975" s="180">
        <v>1396</v>
      </c>
      <c r="R10975" s="180">
        <v>2</v>
      </c>
      <c r="S10975" s="180" t="s">
        <v>13349</v>
      </c>
      <c r="T10975" s="180">
        <v>24</v>
      </c>
      <c r="U10975" s="181">
        <v>37560</v>
      </c>
    </row>
    <row r="10976" spans="12:21" x14ac:dyDescent="0.25">
      <c r="L10976" s="178" t="s">
        <v>11159</v>
      </c>
      <c r="M10976" s="179">
        <v>42870</v>
      </c>
      <c r="N10976" s="180">
        <v>2017</v>
      </c>
      <c r="O10976" s="180" t="s">
        <v>13092</v>
      </c>
      <c r="P10976" s="180" t="s">
        <v>13082</v>
      </c>
      <c r="Q10976" s="180">
        <v>1396</v>
      </c>
      <c r="R10976" s="180">
        <v>2</v>
      </c>
      <c r="S10976" s="180" t="s">
        <v>13133</v>
      </c>
      <c r="T10976" s="180">
        <v>25</v>
      </c>
      <c r="U10976" s="181">
        <v>37540</v>
      </c>
    </row>
    <row r="10977" spans="12:21" x14ac:dyDescent="0.25">
      <c r="L10977" s="178" t="s">
        <v>11160</v>
      </c>
      <c r="M10977" s="179">
        <v>42871</v>
      </c>
      <c r="N10977" s="180">
        <v>2017</v>
      </c>
      <c r="O10977" s="180" t="s">
        <v>13092</v>
      </c>
      <c r="P10977" s="180" t="s">
        <v>13083</v>
      </c>
      <c r="Q10977" s="180">
        <v>1396</v>
      </c>
      <c r="R10977" s="180">
        <v>2</v>
      </c>
      <c r="S10977" s="180" t="s">
        <v>13134</v>
      </c>
      <c r="T10977" s="180">
        <v>26</v>
      </c>
      <c r="U10977" s="181">
        <v>37550</v>
      </c>
    </row>
    <row r="10978" spans="12:21" x14ac:dyDescent="0.25">
      <c r="L10978" s="178" t="s">
        <v>11161</v>
      </c>
      <c r="M10978" s="179">
        <v>42872</v>
      </c>
      <c r="N10978" s="180">
        <v>2017</v>
      </c>
      <c r="O10978" s="180" t="s">
        <v>13092</v>
      </c>
      <c r="P10978" s="180" t="s">
        <v>13084</v>
      </c>
      <c r="Q10978" s="180">
        <v>1396</v>
      </c>
      <c r="R10978" s="180">
        <v>2</v>
      </c>
      <c r="S10978" s="180" t="s">
        <v>13407</v>
      </c>
      <c r="T10978" s="180">
        <v>27</v>
      </c>
      <c r="U10978" s="181">
        <v>37710</v>
      </c>
    </row>
    <row r="10979" spans="12:21" x14ac:dyDescent="0.25">
      <c r="L10979" s="178" t="s">
        <v>11162</v>
      </c>
      <c r="M10979" s="179">
        <v>42873</v>
      </c>
      <c r="N10979" s="180">
        <v>2017</v>
      </c>
      <c r="O10979" s="180" t="s">
        <v>13092</v>
      </c>
      <c r="P10979" s="180" t="s">
        <v>13085</v>
      </c>
      <c r="Q10979" s="180">
        <v>1396</v>
      </c>
      <c r="R10979" s="180">
        <v>2</v>
      </c>
      <c r="S10979" s="180" t="s">
        <v>13350</v>
      </c>
      <c r="T10979" s="180">
        <v>28</v>
      </c>
      <c r="U10979" s="181">
        <v>37670</v>
      </c>
    </row>
    <row r="10980" spans="12:21" x14ac:dyDescent="0.25">
      <c r="L10980" s="178" t="s">
        <v>11163</v>
      </c>
      <c r="M10980" s="179">
        <v>42875</v>
      </c>
      <c r="N10980" s="180">
        <v>2017</v>
      </c>
      <c r="O10980" s="180" t="s">
        <v>13092</v>
      </c>
      <c r="P10980" s="180" t="s">
        <v>13099</v>
      </c>
      <c r="Q10980" s="180">
        <v>1396</v>
      </c>
      <c r="R10980" s="180">
        <v>2</v>
      </c>
      <c r="S10980" s="180" t="s">
        <v>13136</v>
      </c>
      <c r="T10980" s="180">
        <v>30</v>
      </c>
      <c r="U10980" s="181">
        <v>37410</v>
      </c>
    </row>
    <row r="10981" spans="12:21" x14ac:dyDescent="0.25">
      <c r="L10981" s="178" t="s">
        <v>11164</v>
      </c>
      <c r="M10981" s="179">
        <v>42876</v>
      </c>
      <c r="N10981" s="180">
        <v>2017</v>
      </c>
      <c r="O10981" s="180" t="s">
        <v>13092</v>
      </c>
      <c r="P10981" s="180" t="s">
        <v>13086</v>
      </c>
      <c r="Q10981" s="180">
        <v>1396</v>
      </c>
      <c r="R10981" s="180">
        <v>2</v>
      </c>
      <c r="S10981" s="180" t="s">
        <v>13137</v>
      </c>
      <c r="T10981" s="180">
        <v>31</v>
      </c>
      <c r="U10981" s="181">
        <v>37400</v>
      </c>
    </row>
    <row r="10982" spans="12:21" x14ac:dyDescent="0.25">
      <c r="L10982" s="178" t="s">
        <v>11165</v>
      </c>
      <c r="M10982" s="179">
        <v>42877</v>
      </c>
      <c r="N10982" s="180">
        <v>2017</v>
      </c>
      <c r="O10982" s="180" t="s">
        <v>13092</v>
      </c>
      <c r="P10982" s="180" t="s">
        <v>13087</v>
      </c>
      <c r="Q10982" s="180">
        <v>1396</v>
      </c>
      <c r="R10982" s="180">
        <v>3</v>
      </c>
      <c r="S10982" s="180" t="s">
        <v>13351</v>
      </c>
      <c r="T10982" s="180">
        <v>1</v>
      </c>
      <c r="U10982" s="181">
        <v>37350</v>
      </c>
    </row>
    <row r="10983" spans="12:21" x14ac:dyDescent="0.25">
      <c r="L10983" s="178" t="s">
        <v>11166</v>
      </c>
      <c r="M10983" s="179">
        <v>42878</v>
      </c>
      <c r="N10983" s="180">
        <v>2017</v>
      </c>
      <c r="O10983" s="180" t="s">
        <v>13092</v>
      </c>
      <c r="P10983" s="180" t="s">
        <v>13088</v>
      </c>
      <c r="Q10983" s="180">
        <v>1396</v>
      </c>
      <c r="R10983" s="180">
        <v>3</v>
      </c>
      <c r="S10983" s="180" t="s">
        <v>13138</v>
      </c>
      <c r="T10983" s="180">
        <v>2</v>
      </c>
      <c r="U10983" s="181">
        <v>37530</v>
      </c>
    </row>
    <row r="10984" spans="12:21" x14ac:dyDescent="0.25">
      <c r="L10984" s="178" t="s">
        <v>11167</v>
      </c>
      <c r="M10984" s="179">
        <v>42879</v>
      </c>
      <c r="N10984" s="180">
        <v>2017</v>
      </c>
      <c r="O10984" s="180" t="s">
        <v>13092</v>
      </c>
      <c r="P10984" s="180" t="s">
        <v>13089</v>
      </c>
      <c r="Q10984" s="180">
        <v>1396</v>
      </c>
      <c r="R10984" s="180">
        <v>3</v>
      </c>
      <c r="S10984" s="180" t="s">
        <v>13408</v>
      </c>
      <c r="T10984" s="180">
        <v>3</v>
      </c>
      <c r="U10984" s="181">
        <v>37480</v>
      </c>
    </row>
    <row r="10985" spans="12:21" x14ac:dyDescent="0.25">
      <c r="L10985" s="178" t="s">
        <v>11168</v>
      </c>
      <c r="M10985" s="179">
        <v>42880</v>
      </c>
      <c r="N10985" s="180">
        <v>2017</v>
      </c>
      <c r="O10985" s="180" t="s">
        <v>13092</v>
      </c>
      <c r="P10985" s="180" t="s">
        <v>13070</v>
      </c>
      <c r="Q10985" s="180">
        <v>1396</v>
      </c>
      <c r="R10985" s="180">
        <v>3</v>
      </c>
      <c r="S10985" s="180" t="s">
        <v>13352</v>
      </c>
      <c r="T10985" s="180">
        <v>4</v>
      </c>
      <c r="U10985" s="181">
        <v>37430</v>
      </c>
    </row>
    <row r="10986" spans="12:21" x14ac:dyDescent="0.25">
      <c r="L10986" s="178" t="s">
        <v>11169</v>
      </c>
      <c r="M10986" s="179">
        <v>42882</v>
      </c>
      <c r="N10986" s="180">
        <v>2017</v>
      </c>
      <c r="O10986" s="180" t="s">
        <v>13092</v>
      </c>
      <c r="P10986" s="180" t="s">
        <v>13072</v>
      </c>
      <c r="Q10986" s="180">
        <v>1396</v>
      </c>
      <c r="R10986" s="180">
        <v>3</v>
      </c>
      <c r="S10986" s="180" t="s">
        <v>13140</v>
      </c>
      <c r="T10986" s="180">
        <v>6</v>
      </c>
      <c r="U10986" s="181">
        <v>37430</v>
      </c>
    </row>
    <row r="10987" spans="12:21" x14ac:dyDescent="0.25">
      <c r="L10987" s="178" t="s">
        <v>11170</v>
      </c>
      <c r="M10987" s="179">
        <v>42883</v>
      </c>
      <c r="N10987" s="180">
        <v>2017</v>
      </c>
      <c r="O10987" s="180" t="s">
        <v>13092</v>
      </c>
      <c r="P10987" s="180" t="s">
        <v>13073</v>
      </c>
      <c r="Q10987" s="180">
        <v>1396</v>
      </c>
      <c r="R10987" s="180">
        <v>3</v>
      </c>
      <c r="S10987" s="180" t="s">
        <v>13141</v>
      </c>
      <c r="T10987" s="180">
        <v>7</v>
      </c>
      <c r="U10987" s="181">
        <v>37370</v>
      </c>
    </row>
    <row r="10988" spans="12:21" x14ac:dyDescent="0.25">
      <c r="L10988" s="178" t="s">
        <v>11171</v>
      </c>
      <c r="M10988" s="179">
        <v>42884</v>
      </c>
      <c r="N10988" s="180">
        <v>2017</v>
      </c>
      <c r="O10988" s="180" t="s">
        <v>13092</v>
      </c>
      <c r="P10988" s="180" t="s">
        <v>13090</v>
      </c>
      <c r="Q10988" s="180">
        <v>1396</v>
      </c>
      <c r="R10988" s="180">
        <v>3</v>
      </c>
      <c r="S10988" s="180" t="s">
        <v>13142</v>
      </c>
      <c r="T10988" s="180">
        <v>8</v>
      </c>
      <c r="U10988" s="181">
        <v>37380</v>
      </c>
    </row>
    <row r="10989" spans="12:21" x14ac:dyDescent="0.25">
      <c r="L10989" s="178" t="s">
        <v>11172</v>
      </c>
      <c r="M10989" s="179">
        <v>42885</v>
      </c>
      <c r="N10989" s="180">
        <v>2017</v>
      </c>
      <c r="O10989" s="180" t="s">
        <v>13092</v>
      </c>
      <c r="P10989" s="180" t="s">
        <v>13091</v>
      </c>
      <c r="Q10989" s="180">
        <v>1396</v>
      </c>
      <c r="R10989" s="180">
        <v>3</v>
      </c>
      <c r="S10989" s="180" t="s">
        <v>13143</v>
      </c>
      <c r="T10989" s="180">
        <v>9</v>
      </c>
      <c r="U10989" s="181">
        <v>37360</v>
      </c>
    </row>
    <row r="10990" spans="12:21" x14ac:dyDescent="0.25">
      <c r="L10990" s="178" t="s">
        <v>11173</v>
      </c>
      <c r="M10990" s="179">
        <v>42886</v>
      </c>
      <c r="N10990" s="180">
        <v>2017</v>
      </c>
      <c r="O10990" s="180" t="s">
        <v>13092</v>
      </c>
      <c r="P10990" s="180" t="s">
        <v>13074</v>
      </c>
      <c r="Q10990" s="180">
        <v>1396</v>
      </c>
      <c r="R10990" s="180">
        <v>3</v>
      </c>
      <c r="S10990" s="180" t="s">
        <v>13409</v>
      </c>
      <c r="T10990" s="180">
        <v>10</v>
      </c>
      <c r="U10990" s="181">
        <v>37340</v>
      </c>
    </row>
    <row r="10991" spans="12:21" x14ac:dyDescent="0.25">
      <c r="L10991" s="178" t="s">
        <v>11174</v>
      </c>
      <c r="M10991" s="179">
        <v>42887</v>
      </c>
      <c r="N10991" s="180">
        <v>2017</v>
      </c>
      <c r="O10991" s="180" t="s">
        <v>13095</v>
      </c>
      <c r="P10991" s="180" t="s">
        <v>13093</v>
      </c>
      <c r="Q10991" s="180">
        <v>1396</v>
      </c>
      <c r="R10991" s="180">
        <v>3</v>
      </c>
      <c r="S10991" s="180" t="s">
        <v>13353</v>
      </c>
      <c r="T10991" s="180">
        <v>11</v>
      </c>
      <c r="U10991" s="181">
        <v>37340</v>
      </c>
    </row>
    <row r="10992" spans="12:21" x14ac:dyDescent="0.25">
      <c r="L10992" s="178" t="s">
        <v>11175</v>
      </c>
      <c r="M10992" s="179">
        <v>42889</v>
      </c>
      <c r="N10992" s="180">
        <v>2017</v>
      </c>
      <c r="O10992" s="180" t="s">
        <v>13095</v>
      </c>
      <c r="P10992" s="180" t="s">
        <v>13069</v>
      </c>
      <c r="Q10992" s="180">
        <v>1396</v>
      </c>
      <c r="R10992" s="180">
        <v>3</v>
      </c>
      <c r="S10992" s="180" t="s">
        <v>13145</v>
      </c>
      <c r="T10992" s="180">
        <v>13</v>
      </c>
      <c r="U10992" s="181">
        <v>37320</v>
      </c>
    </row>
    <row r="10993" spans="12:21" x14ac:dyDescent="0.25">
      <c r="L10993" s="178" t="s">
        <v>11176</v>
      </c>
      <c r="M10993" s="179">
        <v>42890</v>
      </c>
      <c r="N10993" s="180">
        <v>2017</v>
      </c>
      <c r="O10993" s="180" t="s">
        <v>13095</v>
      </c>
      <c r="P10993" s="180" t="s">
        <v>13075</v>
      </c>
      <c r="Q10993" s="180">
        <v>1396</v>
      </c>
      <c r="R10993" s="180">
        <v>3</v>
      </c>
      <c r="S10993" s="180" t="s">
        <v>13456</v>
      </c>
      <c r="T10993" s="180">
        <v>14</v>
      </c>
      <c r="U10993" s="181">
        <v>37330</v>
      </c>
    </row>
    <row r="10994" spans="12:21" x14ac:dyDescent="0.25">
      <c r="L10994" s="178" t="s">
        <v>11177</v>
      </c>
      <c r="M10994" s="179">
        <v>42892</v>
      </c>
      <c r="N10994" s="180">
        <v>2017</v>
      </c>
      <c r="O10994" s="180" t="s">
        <v>13095</v>
      </c>
      <c r="P10994" s="180" t="s">
        <v>13095</v>
      </c>
      <c r="Q10994" s="180">
        <v>1396</v>
      </c>
      <c r="R10994" s="180">
        <v>3</v>
      </c>
      <c r="S10994" s="180" t="s">
        <v>13146</v>
      </c>
      <c r="T10994" s="180">
        <v>16</v>
      </c>
      <c r="U10994" s="181">
        <v>37300</v>
      </c>
    </row>
    <row r="10995" spans="12:21" x14ac:dyDescent="0.25">
      <c r="L10995" s="178" t="s">
        <v>11178</v>
      </c>
      <c r="M10995" s="179">
        <v>42893</v>
      </c>
      <c r="N10995" s="180">
        <v>2017</v>
      </c>
      <c r="O10995" s="180" t="s">
        <v>13095</v>
      </c>
      <c r="P10995" s="180" t="s">
        <v>13076</v>
      </c>
      <c r="Q10995" s="180">
        <v>1396</v>
      </c>
      <c r="R10995" s="180">
        <v>3</v>
      </c>
      <c r="S10995" s="180" t="s">
        <v>13410</v>
      </c>
      <c r="T10995" s="180">
        <v>17</v>
      </c>
      <c r="U10995" s="181">
        <v>37380</v>
      </c>
    </row>
    <row r="10996" spans="12:21" x14ac:dyDescent="0.25">
      <c r="L10996" s="178" t="s">
        <v>11179</v>
      </c>
      <c r="M10996" s="179">
        <v>42894</v>
      </c>
      <c r="N10996" s="180">
        <v>2017</v>
      </c>
      <c r="O10996" s="180" t="s">
        <v>13095</v>
      </c>
      <c r="P10996" s="180" t="s">
        <v>13077</v>
      </c>
      <c r="Q10996" s="180">
        <v>1396</v>
      </c>
      <c r="R10996" s="180">
        <v>3</v>
      </c>
      <c r="S10996" s="180" t="s">
        <v>13354</v>
      </c>
      <c r="T10996" s="180">
        <v>18</v>
      </c>
      <c r="U10996" s="181">
        <v>37370</v>
      </c>
    </row>
    <row r="10997" spans="12:21" x14ac:dyDescent="0.25">
      <c r="L10997" s="178" t="s">
        <v>11180</v>
      </c>
      <c r="M10997" s="179">
        <v>42896</v>
      </c>
      <c r="N10997" s="180">
        <v>2017</v>
      </c>
      <c r="O10997" s="180" t="s">
        <v>13095</v>
      </c>
      <c r="P10997" s="180" t="s">
        <v>13079</v>
      </c>
      <c r="Q10997" s="180">
        <v>1396</v>
      </c>
      <c r="R10997" s="180">
        <v>3</v>
      </c>
      <c r="S10997" s="180" t="s">
        <v>13355</v>
      </c>
      <c r="T10997" s="180">
        <v>20</v>
      </c>
      <c r="U10997" s="181">
        <v>37360</v>
      </c>
    </row>
    <row r="10998" spans="12:21" x14ac:dyDescent="0.25">
      <c r="L10998" s="178" t="s">
        <v>11181</v>
      </c>
      <c r="M10998" s="179">
        <v>42897</v>
      </c>
      <c r="N10998" s="180">
        <v>2017</v>
      </c>
      <c r="O10998" s="180" t="s">
        <v>13095</v>
      </c>
      <c r="P10998" s="180" t="s">
        <v>13080</v>
      </c>
      <c r="Q10998" s="180">
        <v>1396</v>
      </c>
      <c r="R10998" s="180">
        <v>3</v>
      </c>
      <c r="S10998" s="180" t="s">
        <v>13148</v>
      </c>
      <c r="T10998" s="180">
        <v>21</v>
      </c>
      <c r="U10998" s="181">
        <v>37350</v>
      </c>
    </row>
    <row r="10999" spans="12:21" x14ac:dyDescent="0.25">
      <c r="L10999" s="178" t="s">
        <v>11182</v>
      </c>
      <c r="M10999" s="179">
        <v>42898</v>
      </c>
      <c r="N10999" s="180">
        <v>2017</v>
      </c>
      <c r="O10999" s="180" t="s">
        <v>13095</v>
      </c>
      <c r="P10999" s="180" t="s">
        <v>13096</v>
      </c>
      <c r="Q10999" s="180">
        <v>1396</v>
      </c>
      <c r="R10999" s="180">
        <v>3</v>
      </c>
      <c r="S10999" s="180" t="s">
        <v>13149</v>
      </c>
      <c r="T10999" s="180">
        <v>22</v>
      </c>
      <c r="U10999" s="181">
        <v>37300</v>
      </c>
    </row>
    <row r="11000" spans="12:21" x14ac:dyDescent="0.25">
      <c r="L11000" s="178" t="s">
        <v>11183</v>
      </c>
      <c r="M11000" s="179">
        <v>42899</v>
      </c>
      <c r="N11000" s="180">
        <v>2017</v>
      </c>
      <c r="O11000" s="180" t="s">
        <v>13095</v>
      </c>
      <c r="P11000" s="180" t="s">
        <v>13097</v>
      </c>
      <c r="Q11000" s="180">
        <v>1396</v>
      </c>
      <c r="R11000" s="180">
        <v>3</v>
      </c>
      <c r="S11000" s="180" t="s">
        <v>13150</v>
      </c>
      <c r="T11000" s="180">
        <v>23</v>
      </c>
      <c r="U11000" s="181">
        <v>37270</v>
      </c>
    </row>
    <row r="11001" spans="12:21" x14ac:dyDescent="0.25">
      <c r="L11001" s="178" t="s">
        <v>11184</v>
      </c>
      <c r="M11001" s="179">
        <v>42900</v>
      </c>
      <c r="N11001" s="180">
        <v>2017</v>
      </c>
      <c r="O11001" s="180" t="s">
        <v>13095</v>
      </c>
      <c r="P11001" s="180" t="s">
        <v>13081</v>
      </c>
      <c r="Q11001" s="180">
        <v>1396</v>
      </c>
      <c r="R11001" s="180">
        <v>3</v>
      </c>
      <c r="S11001" s="180" t="s">
        <v>13411</v>
      </c>
      <c r="T11001" s="180">
        <v>24</v>
      </c>
      <c r="U11001" s="181">
        <v>37300</v>
      </c>
    </row>
    <row r="11002" spans="12:21" x14ac:dyDescent="0.25">
      <c r="L11002" s="178" t="s">
        <v>11185</v>
      </c>
      <c r="M11002" s="179">
        <v>42901</v>
      </c>
      <c r="N11002" s="180">
        <v>2017</v>
      </c>
      <c r="O11002" s="180" t="s">
        <v>13095</v>
      </c>
      <c r="P11002" s="180" t="s">
        <v>13082</v>
      </c>
      <c r="Q11002" s="180">
        <v>1396</v>
      </c>
      <c r="R11002" s="180">
        <v>3</v>
      </c>
      <c r="S11002" s="180" t="s">
        <v>13356</v>
      </c>
      <c r="T11002" s="180">
        <v>25</v>
      </c>
      <c r="U11002" s="181">
        <v>37310</v>
      </c>
    </row>
    <row r="11003" spans="12:21" x14ac:dyDescent="0.25">
      <c r="L11003" s="178" t="s">
        <v>11186</v>
      </c>
      <c r="M11003" s="179">
        <v>42903</v>
      </c>
      <c r="N11003" s="180">
        <v>2017</v>
      </c>
      <c r="O11003" s="180" t="s">
        <v>13095</v>
      </c>
      <c r="P11003" s="180" t="s">
        <v>13084</v>
      </c>
      <c r="Q11003" s="180">
        <v>1396</v>
      </c>
      <c r="R11003" s="180">
        <v>3</v>
      </c>
      <c r="S11003" s="180" t="s">
        <v>13152</v>
      </c>
      <c r="T11003" s="180">
        <v>27</v>
      </c>
      <c r="U11003" s="181">
        <v>37320</v>
      </c>
    </row>
    <row r="11004" spans="12:21" x14ac:dyDescent="0.25">
      <c r="L11004" s="178" t="s">
        <v>11187</v>
      </c>
      <c r="M11004" s="179">
        <v>42904</v>
      </c>
      <c r="N11004" s="180">
        <v>2017</v>
      </c>
      <c r="O11004" s="180" t="s">
        <v>13095</v>
      </c>
      <c r="P11004" s="180" t="s">
        <v>13085</v>
      </c>
      <c r="Q11004" s="180">
        <v>1396</v>
      </c>
      <c r="R11004" s="180">
        <v>3</v>
      </c>
      <c r="S11004" s="180" t="s">
        <v>13153</v>
      </c>
      <c r="T11004" s="180">
        <v>28</v>
      </c>
      <c r="U11004" s="181">
        <v>37500</v>
      </c>
    </row>
    <row r="11005" spans="12:21" x14ac:dyDescent="0.25">
      <c r="L11005" s="178" t="s">
        <v>11188</v>
      </c>
      <c r="M11005" s="179">
        <v>42905</v>
      </c>
      <c r="N11005" s="180">
        <v>2017</v>
      </c>
      <c r="O11005" s="180" t="s">
        <v>13095</v>
      </c>
      <c r="P11005" s="180" t="s">
        <v>13098</v>
      </c>
      <c r="Q11005" s="180">
        <v>1396</v>
      </c>
      <c r="R11005" s="180">
        <v>3</v>
      </c>
      <c r="S11005" s="180" t="s">
        <v>13154</v>
      </c>
      <c r="T11005" s="180">
        <v>29</v>
      </c>
      <c r="U11005" s="181">
        <v>37500</v>
      </c>
    </row>
    <row r="11006" spans="12:21" x14ac:dyDescent="0.25">
      <c r="L11006" s="178" t="s">
        <v>11189</v>
      </c>
      <c r="M11006" s="179">
        <v>42906</v>
      </c>
      <c r="N11006" s="180">
        <v>2017</v>
      </c>
      <c r="O11006" s="180" t="s">
        <v>13095</v>
      </c>
      <c r="P11006" s="180" t="s">
        <v>13099</v>
      </c>
      <c r="Q11006" s="180">
        <v>1396</v>
      </c>
      <c r="R11006" s="180">
        <v>3</v>
      </c>
      <c r="S11006" s="180" t="s">
        <v>13155</v>
      </c>
      <c r="T11006" s="180">
        <v>30</v>
      </c>
      <c r="U11006" s="181">
        <v>37450</v>
      </c>
    </row>
    <row r="11007" spans="12:21" x14ac:dyDescent="0.25">
      <c r="L11007" s="178" t="s">
        <v>11190</v>
      </c>
      <c r="M11007" s="179">
        <v>42907</v>
      </c>
      <c r="N11007" s="180">
        <v>2017</v>
      </c>
      <c r="O11007" s="180" t="s">
        <v>13095</v>
      </c>
      <c r="P11007" s="180" t="s">
        <v>13086</v>
      </c>
      <c r="Q11007" s="180">
        <v>1396</v>
      </c>
      <c r="R11007" s="180">
        <v>3</v>
      </c>
      <c r="S11007" s="180" t="s">
        <v>13412</v>
      </c>
      <c r="T11007" s="180">
        <v>31</v>
      </c>
      <c r="U11007" s="181">
        <v>37420</v>
      </c>
    </row>
    <row r="11008" spans="12:21" x14ac:dyDescent="0.25">
      <c r="L11008" s="178" t="s">
        <v>11191</v>
      </c>
      <c r="M11008" s="179">
        <v>42908</v>
      </c>
      <c r="N11008" s="180">
        <v>2017</v>
      </c>
      <c r="O11008" s="180" t="s">
        <v>13095</v>
      </c>
      <c r="P11008" s="180" t="s">
        <v>13087</v>
      </c>
      <c r="Q11008" s="180">
        <v>1396</v>
      </c>
      <c r="R11008" s="180">
        <v>4</v>
      </c>
      <c r="S11008" s="180" t="s">
        <v>13357</v>
      </c>
      <c r="T11008" s="180">
        <v>1</v>
      </c>
      <c r="U11008" s="181">
        <v>37440</v>
      </c>
    </row>
    <row r="11009" spans="12:21" x14ac:dyDescent="0.25">
      <c r="L11009" s="178" t="s">
        <v>11192</v>
      </c>
      <c r="M11009" s="179">
        <v>42910</v>
      </c>
      <c r="N11009" s="180">
        <v>2017</v>
      </c>
      <c r="O11009" s="180" t="s">
        <v>13095</v>
      </c>
      <c r="P11009" s="180" t="s">
        <v>13089</v>
      </c>
      <c r="Q11009" s="180">
        <v>1396</v>
      </c>
      <c r="R11009" s="180">
        <v>4</v>
      </c>
      <c r="S11009" s="180" t="s">
        <v>13157</v>
      </c>
      <c r="T11009" s="180">
        <v>3</v>
      </c>
      <c r="U11009" s="181">
        <v>37570</v>
      </c>
    </row>
    <row r="11010" spans="12:21" x14ac:dyDescent="0.25">
      <c r="L11010" s="178" t="s">
        <v>11193</v>
      </c>
      <c r="M11010" s="179">
        <v>42911</v>
      </c>
      <c r="N11010" s="180">
        <v>2017</v>
      </c>
      <c r="O11010" s="180" t="s">
        <v>13095</v>
      </c>
      <c r="P11010" s="180" t="s">
        <v>13070</v>
      </c>
      <c r="Q11010" s="180">
        <v>1396</v>
      </c>
      <c r="R11010" s="180">
        <v>4</v>
      </c>
      <c r="S11010" s="180" t="s">
        <v>13158</v>
      </c>
      <c r="T11010" s="180">
        <v>4</v>
      </c>
      <c r="U11010" s="181">
        <v>37540</v>
      </c>
    </row>
    <row r="11011" spans="12:21" x14ac:dyDescent="0.25">
      <c r="L11011" s="178" t="s">
        <v>11194</v>
      </c>
      <c r="M11011" s="179">
        <v>42913</v>
      </c>
      <c r="N11011" s="180">
        <v>2017</v>
      </c>
      <c r="O11011" s="180" t="s">
        <v>13095</v>
      </c>
      <c r="P11011" s="180" t="s">
        <v>13072</v>
      </c>
      <c r="Q11011" s="180">
        <v>1396</v>
      </c>
      <c r="R11011" s="180">
        <v>4</v>
      </c>
      <c r="S11011" s="180" t="s">
        <v>13160</v>
      </c>
      <c r="T11011" s="180">
        <v>6</v>
      </c>
      <c r="U11011" s="181">
        <v>37540</v>
      </c>
    </row>
    <row r="11012" spans="12:21" x14ac:dyDescent="0.25">
      <c r="L11012" s="178" t="s">
        <v>11195</v>
      </c>
      <c r="M11012" s="179">
        <v>42914</v>
      </c>
      <c r="N11012" s="180">
        <v>2017</v>
      </c>
      <c r="O11012" s="180" t="s">
        <v>13095</v>
      </c>
      <c r="P11012" s="180" t="s">
        <v>13073</v>
      </c>
      <c r="Q11012" s="180">
        <v>1396</v>
      </c>
      <c r="R11012" s="180">
        <v>4</v>
      </c>
      <c r="S11012" s="180" t="s">
        <v>13413</v>
      </c>
      <c r="T11012" s="180">
        <v>7</v>
      </c>
      <c r="U11012" s="181">
        <v>37590</v>
      </c>
    </row>
    <row r="11013" spans="12:21" x14ac:dyDescent="0.25">
      <c r="L11013" s="178" t="s">
        <v>11196</v>
      </c>
      <c r="M11013" s="179">
        <v>42915</v>
      </c>
      <c r="N11013" s="180">
        <v>2017</v>
      </c>
      <c r="O11013" s="180" t="s">
        <v>13095</v>
      </c>
      <c r="P11013" s="180" t="s">
        <v>13090</v>
      </c>
      <c r="Q11013" s="180">
        <v>1396</v>
      </c>
      <c r="R11013" s="180">
        <v>4</v>
      </c>
      <c r="S11013" s="180" t="s">
        <v>13358</v>
      </c>
      <c r="T11013" s="180">
        <v>8</v>
      </c>
      <c r="U11013" s="181">
        <v>37680</v>
      </c>
    </row>
    <row r="11014" spans="12:21" x14ac:dyDescent="0.25">
      <c r="L11014" s="178" t="s">
        <v>11197</v>
      </c>
      <c r="M11014" s="179">
        <v>42917</v>
      </c>
      <c r="N11014" s="180">
        <v>2017</v>
      </c>
      <c r="O11014" s="180" t="s">
        <v>13076</v>
      </c>
      <c r="P11014" s="180" t="s">
        <v>13093</v>
      </c>
      <c r="Q11014" s="180">
        <v>1396</v>
      </c>
      <c r="R11014" s="180">
        <v>4</v>
      </c>
      <c r="S11014" s="180" t="s">
        <v>13162</v>
      </c>
      <c r="T11014" s="180">
        <v>10</v>
      </c>
      <c r="U11014" s="181">
        <v>37890</v>
      </c>
    </row>
    <row r="11015" spans="12:21" x14ac:dyDescent="0.25">
      <c r="L11015" s="178" t="s">
        <v>11198</v>
      </c>
      <c r="M11015" s="179">
        <v>42918</v>
      </c>
      <c r="N11015" s="180">
        <v>2017</v>
      </c>
      <c r="O11015" s="180" t="s">
        <v>13076</v>
      </c>
      <c r="P11015" s="180" t="s">
        <v>13094</v>
      </c>
      <c r="Q11015" s="180">
        <v>1396</v>
      </c>
      <c r="R11015" s="180">
        <v>4</v>
      </c>
      <c r="S11015" s="180" t="s">
        <v>13163</v>
      </c>
      <c r="T11015" s="180">
        <v>11</v>
      </c>
      <c r="U11015" s="181">
        <v>37840</v>
      </c>
    </row>
    <row r="11016" spans="12:21" x14ac:dyDescent="0.25">
      <c r="L11016" s="178" t="s">
        <v>11199</v>
      </c>
      <c r="M11016" s="179">
        <v>42919</v>
      </c>
      <c r="N11016" s="180">
        <v>2017</v>
      </c>
      <c r="O11016" s="180" t="s">
        <v>13076</v>
      </c>
      <c r="P11016" s="180" t="s">
        <v>13069</v>
      </c>
      <c r="Q11016" s="180">
        <v>1396</v>
      </c>
      <c r="R11016" s="180">
        <v>4</v>
      </c>
      <c r="S11016" s="180" t="s">
        <v>13164</v>
      </c>
      <c r="T11016" s="180">
        <v>12</v>
      </c>
      <c r="U11016" s="181">
        <v>37790</v>
      </c>
    </row>
    <row r="11017" spans="12:21" x14ac:dyDescent="0.25">
      <c r="L11017" s="178" t="s">
        <v>11200</v>
      </c>
      <c r="M11017" s="179">
        <v>42920</v>
      </c>
      <c r="N11017" s="180">
        <v>2017</v>
      </c>
      <c r="O11017" s="180" t="s">
        <v>13076</v>
      </c>
      <c r="P11017" s="180" t="s">
        <v>13075</v>
      </c>
      <c r="Q11017" s="180">
        <v>1396</v>
      </c>
      <c r="R11017" s="180">
        <v>4</v>
      </c>
      <c r="S11017" s="180" t="s">
        <v>13165</v>
      </c>
      <c r="T11017" s="180">
        <v>13</v>
      </c>
      <c r="U11017" s="181">
        <v>37800</v>
      </c>
    </row>
    <row r="11018" spans="12:21" x14ac:dyDescent="0.25">
      <c r="L11018" s="178" t="s">
        <v>11201</v>
      </c>
      <c r="M11018" s="179">
        <v>42921</v>
      </c>
      <c r="N11018" s="180">
        <v>2017</v>
      </c>
      <c r="O11018" s="180" t="s">
        <v>13076</v>
      </c>
      <c r="P11018" s="180" t="s">
        <v>13092</v>
      </c>
      <c r="Q11018" s="180">
        <v>1396</v>
      </c>
      <c r="R11018" s="180">
        <v>4</v>
      </c>
      <c r="S11018" s="180" t="s">
        <v>13414</v>
      </c>
      <c r="T11018" s="180">
        <v>14</v>
      </c>
      <c r="U11018" s="181">
        <v>37880</v>
      </c>
    </row>
    <row r="11019" spans="12:21" x14ac:dyDescent="0.25">
      <c r="L11019" s="178" t="s">
        <v>11202</v>
      </c>
      <c r="M11019" s="179">
        <v>42922</v>
      </c>
      <c r="N11019" s="180">
        <v>2017</v>
      </c>
      <c r="O11019" s="180" t="s">
        <v>13076</v>
      </c>
      <c r="P11019" s="180" t="s">
        <v>13095</v>
      </c>
      <c r="Q11019" s="180">
        <v>1396</v>
      </c>
      <c r="R11019" s="180">
        <v>4</v>
      </c>
      <c r="S11019" s="180" t="s">
        <v>13359</v>
      </c>
      <c r="T11019" s="180">
        <v>15</v>
      </c>
      <c r="U11019" s="181">
        <v>37880</v>
      </c>
    </row>
    <row r="11020" spans="12:21" x14ac:dyDescent="0.25">
      <c r="L11020" s="178" t="s">
        <v>11203</v>
      </c>
      <c r="M11020" s="179">
        <v>42924</v>
      </c>
      <c r="N11020" s="180">
        <v>2017</v>
      </c>
      <c r="O11020" s="180" t="s">
        <v>13076</v>
      </c>
      <c r="P11020" s="180" t="s">
        <v>13077</v>
      </c>
      <c r="Q11020" s="180">
        <v>1396</v>
      </c>
      <c r="R11020" s="180">
        <v>4</v>
      </c>
      <c r="S11020" s="180" t="s">
        <v>13167</v>
      </c>
      <c r="T11020" s="180">
        <v>17</v>
      </c>
      <c r="U11020" s="181">
        <v>37890</v>
      </c>
    </row>
    <row r="11021" spans="12:21" x14ac:dyDescent="0.25">
      <c r="L11021" s="178" t="s">
        <v>11204</v>
      </c>
      <c r="M11021" s="179">
        <v>42925</v>
      </c>
      <c r="N11021" s="180">
        <v>2017</v>
      </c>
      <c r="O11021" s="180" t="s">
        <v>13076</v>
      </c>
      <c r="P11021" s="180" t="s">
        <v>13078</v>
      </c>
      <c r="Q11021" s="180">
        <v>1396</v>
      </c>
      <c r="R11021" s="180">
        <v>4</v>
      </c>
      <c r="S11021" s="180" t="s">
        <v>13168</v>
      </c>
      <c r="T11021" s="180">
        <v>18</v>
      </c>
      <c r="U11021" s="181">
        <v>37860</v>
      </c>
    </row>
    <row r="11022" spans="12:21" x14ac:dyDescent="0.25">
      <c r="L11022" s="178" t="s">
        <v>11205</v>
      </c>
      <c r="M11022" s="179">
        <v>42926</v>
      </c>
      <c r="N11022" s="180">
        <v>2017</v>
      </c>
      <c r="O11022" s="180" t="s">
        <v>13076</v>
      </c>
      <c r="P11022" s="180" t="s">
        <v>13079</v>
      </c>
      <c r="Q11022" s="180">
        <v>1396</v>
      </c>
      <c r="R11022" s="180">
        <v>4</v>
      </c>
      <c r="S11022" s="180" t="s">
        <v>13169</v>
      </c>
      <c r="T11022" s="180">
        <v>19</v>
      </c>
      <c r="U11022" s="181">
        <v>37880</v>
      </c>
    </row>
    <row r="11023" spans="12:21" x14ac:dyDescent="0.25">
      <c r="L11023" s="178" t="s">
        <v>11206</v>
      </c>
      <c r="M11023" s="179">
        <v>42927</v>
      </c>
      <c r="N11023" s="180">
        <v>2017</v>
      </c>
      <c r="O11023" s="180" t="s">
        <v>13076</v>
      </c>
      <c r="P11023" s="180" t="s">
        <v>13080</v>
      </c>
      <c r="Q11023" s="180">
        <v>1396</v>
      </c>
      <c r="R11023" s="180">
        <v>4</v>
      </c>
      <c r="S11023" s="180" t="s">
        <v>13170</v>
      </c>
      <c r="T11023" s="180">
        <v>20</v>
      </c>
      <c r="U11023" s="181">
        <v>37930</v>
      </c>
    </row>
    <row r="11024" spans="12:21" x14ac:dyDescent="0.25">
      <c r="L11024" s="178" t="s">
        <v>11207</v>
      </c>
      <c r="M11024" s="179">
        <v>42928</v>
      </c>
      <c r="N11024" s="180">
        <v>2017</v>
      </c>
      <c r="O11024" s="180" t="s">
        <v>13076</v>
      </c>
      <c r="P11024" s="180" t="s">
        <v>13096</v>
      </c>
      <c r="Q11024" s="180">
        <v>1396</v>
      </c>
      <c r="R11024" s="180">
        <v>4</v>
      </c>
      <c r="S11024" s="180" t="s">
        <v>13415</v>
      </c>
      <c r="T11024" s="180">
        <v>21</v>
      </c>
      <c r="U11024" s="181">
        <v>37900</v>
      </c>
    </row>
    <row r="11025" spans="12:21" x14ac:dyDescent="0.25">
      <c r="L11025" s="178" t="s">
        <v>11208</v>
      </c>
      <c r="M11025" s="179">
        <v>42929</v>
      </c>
      <c r="N11025" s="180">
        <v>2017</v>
      </c>
      <c r="O11025" s="180" t="s">
        <v>13076</v>
      </c>
      <c r="P11025" s="180" t="s">
        <v>13097</v>
      </c>
      <c r="Q11025" s="180">
        <v>1396</v>
      </c>
      <c r="R11025" s="180">
        <v>4</v>
      </c>
      <c r="S11025" s="180" t="s">
        <v>13360</v>
      </c>
      <c r="T11025" s="180">
        <v>22</v>
      </c>
      <c r="U11025" s="181">
        <v>37850</v>
      </c>
    </row>
    <row r="11026" spans="12:21" x14ac:dyDescent="0.25">
      <c r="L11026" s="178" t="s">
        <v>11209</v>
      </c>
      <c r="M11026" s="179">
        <v>42931</v>
      </c>
      <c r="N11026" s="180">
        <v>2017</v>
      </c>
      <c r="O11026" s="180" t="s">
        <v>13076</v>
      </c>
      <c r="P11026" s="180" t="s">
        <v>13082</v>
      </c>
      <c r="Q11026" s="180">
        <v>1396</v>
      </c>
      <c r="R11026" s="180">
        <v>4</v>
      </c>
      <c r="S11026" s="180" t="s">
        <v>13172</v>
      </c>
      <c r="T11026" s="180">
        <v>24</v>
      </c>
      <c r="U11026" s="181">
        <v>37820</v>
      </c>
    </row>
    <row r="11027" spans="12:21" x14ac:dyDescent="0.25">
      <c r="L11027" s="178" t="s">
        <v>11210</v>
      </c>
      <c r="M11027" s="179">
        <v>42932</v>
      </c>
      <c r="N11027" s="180">
        <v>2017</v>
      </c>
      <c r="O11027" s="180" t="s">
        <v>13076</v>
      </c>
      <c r="P11027" s="180" t="s">
        <v>13083</v>
      </c>
      <c r="Q11027" s="180">
        <v>1396</v>
      </c>
      <c r="R11027" s="180">
        <v>4</v>
      </c>
      <c r="S11027" s="180" t="s">
        <v>13173</v>
      </c>
      <c r="T11027" s="180">
        <v>25</v>
      </c>
      <c r="U11027" s="181">
        <v>37800</v>
      </c>
    </row>
    <row r="11028" spans="12:21" x14ac:dyDescent="0.25">
      <c r="L11028" s="178" t="s">
        <v>11211</v>
      </c>
      <c r="M11028" s="179">
        <v>42933</v>
      </c>
      <c r="N11028" s="180">
        <v>2017</v>
      </c>
      <c r="O11028" s="180" t="s">
        <v>13076</v>
      </c>
      <c r="P11028" s="180" t="s">
        <v>13084</v>
      </c>
      <c r="Q11028" s="180">
        <v>1396</v>
      </c>
      <c r="R11028" s="180">
        <v>4</v>
      </c>
      <c r="S11028" s="180" t="s">
        <v>13174</v>
      </c>
      <c r="T11028" s="180">
        <v>26</v>
      </c>
      <c r="U11028" s="181">
        <v>37790</v>
      </c>
    </row>
    <row r="11029" spans="12:21" x14ac:dyDescent="0.25">
      <c r="L11029" s="178" t="s">
        <v>11212</v>
      </c>
      <c r="M11029" s="179">
        <v>42934</v>
      </c>
      <c r="N11029" s="180">
        <v>2017</v>
      </c>
      <c r="O11029" s="180" t="s">
        <v>13076</v>
      </c>
      <c r="P11029" s="180" t="s">
        <v>13085</v>
      </c>
      <c r="Q11029" s="180">
        <v>1396</v>
      </c>
      <c r="R11029" s="180">
        <v>4</v>
      </c>
      <c r="S11029" s="180" t="s">
        <v>13175</v>
      </c>
      <c r="T11029" s="180">
        <v>27</v>
      </c>
      <c r="U11029" s="181">
        <v>37780</v>
      </c>
    </row>
    <row r="11030" spans="12:21" x14ac:dyDescent="0.25">
      <c r="L11030" s="178" t="s">
        <v>11213</v>
      </c>
      <c r="M11030" s="179">
        <v>42935</v>
      </c>
      <c r="N11030" s="180">
        <v>2017</v>
      </c>
      <c r="O11030" s="180" t="s">
        <v>13076</v>
      </c>
      <c r="P11030" s="180" t="s">
        <v>13098</v>
      </c>
      <c r="Q11030" s="180">
        <v>1396</v>
      </c>
      <c r="R11030" s="180">
        <v>4</v>
      </c>
      <c r="S11030" s="180" t="s">
        <v>13416</v>
      </c>
      <c r="T11030" s="180">
        <v>28</v>
      </c>
      <c r="U11030" s="181">
        <v>37770</v>
      </c>
    </row>
    <row r="11031" spans="12:21" x14ac:dyDescent="0.25">
      <c r="L11031" s="178" t="s">
        <v>11214</v>
      </c>
      <c r="M11031" s="179">
        <v>42936</v>
      </c>
      <c r="N11031" s="180">
        <v>2017</v>
      </c>
      <c r="O11031" s="180" t="s">
        <v>13076</v>
      </c>
      <c r="P11031" s="180" t="s">
        <v>13099</v>
      </c>
      <c r="Q11031" s="180">
        <v>1396</v>
      </c>
      <c r="R11031" s="180">
        <v>4</v>
      </c>
      <c r="S11031" s="180" t="s">
        <v>13361</v>
      </c>
      <c r="T11031" s="180">
        <v>29</v>
      </c>
      <c r="U11031" s="181">
        <v>37820</v>
      </c>
    </row>
    <row r="11032" spans="12:21" x14ac:dyDescent="0.25">
      <c r="L11032" s="178" t="s">
        <v>11215</v>
      </c>
      <c r="M11032" s="179">
        <v>42938</v>
      </c>
      <c r="N11032" s="180">
        <v>2017</v>
      </c>
      <c r="O11032" s="180" t="s">
        <v>13076</v>
      </c>
      <c r="P11032" s="180" t="s">
        <v>13087</v>
      </c>
      <c r="Q11032" s="180">
        <v>1396</v>
      </c>
      <c r="R11032" s="180">
        <v>4</v>
      </c>
      <c r="S11032" s="180" t="s">
        <v>13177</v>
      </c>
      <c r="T11032" s="180">
        <v>31</v>
      </c>
      <c r="U11032" s="181">
        <v>37760</v>
      </c>
    </row>
    <row r="11033" spans="12:21" x14ac:dyDescent="0.25">
      <c r="L11033" s="178" t="s">
        <v>11216</v>
      </c>
      <c r="M11033" s="179">
        <v>42939</v>
      </c>
      <c r="N11033" s="180">
        <v>2017</v>
      </c>
      <c r="O11033" s="180" t="s">
        <v>13076</v>
      </c>
      <c r="P11033" s="180" t="s">
        <v>13088</v>
      </c>
      <c r="Q11033" s="180">
        <v>1396</v>
      </c>
      <c r="R11033" s="180">
        <v>5</v>
      </c>
      <c r="S11033" s="180" t="s">
        <v>13178</v>
      </c>
      <c r="T11033" s="180">
        <v>1</v>
      </c>
      <c r="U11033" s="181">
        <v>37750</v>
      </c>
    </row>
    <row r="11034" spans="12:21" x14ac:dyDescent="0.25">
      <c r="L11034" s="178" t="s">
        <v>11217</v>
      </c>
      <c r="M11034" s="179">
        <v>42940</v>
      </c>
      <c r="N11034" s="180">
        <v>2017</v>
      </c>
      <c r="O11034" s="180" t="s">
        <v>13076</v>
      </c>
      <c r="P11034" s="180" t="s">
        <v>13089</v>
      </c>
      <c r="Q11034" s="180">
        <v>1396</v>
      </c>
      <c r="R11034" s="180">
        <v>5</v>
      </c>
      <c r="S11034" s="180" t="s">
        <v>13179</v>
      </c>
      <c r="T11034" s="180">
        <v>2</v>
      </c>
      <c r="U11034" s="181">
        <v>37720</v>
      </c>
    </row>
    <row r="11035" spans="12:21" x14ac:dyDescent="0.25">
      <c r="L11035" s="178" t="s">
        <v>11218</v>
      </c>
      <c r="M11035" s="179">
        <v>42941</v>
      </c>
      <c r="N11035" s="180">
        <v>2017</v>
      </c>
      <c r="O11035" s="180" t="s">
        <v>13076</v>
      </c>
      <c r="P11035" s="180" t="s">
        <v>13070</v>
      </c>
      <c r="Q11035" s="180">
        <v>1396</v>
      </c>
      <c r="R11035" s="180">
        <v>5</v>
      </c>
      <c r="S11035" s="180" t="s">
        <v>13180</v>
      </c>
      <c r="T11035" s="180">
        <v>3</v>
      </c>
      <c r="U11035" s="181">
        <v>37790</v>
      </c>
    </row>
    <row r="11036" spans="12:21" x14ac:dyDescent="0.25">
      <c r="L11036" s="178" t="s">
        <v>11219</v>
      </c>
      <c r="M11036" s="179">
        <v>42942</v>
      </c>
      <c r="N11036" s="180">
        <v>2017</v>
      </c>
      <c r="O11036" s="180" t="s">
        <v>13076</v>
      </c>
      <c r="P11036" s="180" t="s">
        <v>13071</v>
      </c>
      <c r="Q11036" s="180">
        <v>1396</v>
      </c>
      <c r="R11036" s="180">
        <v>5</v>
      </c>
      <c r="S11036" s="180" t="s">
        <v>13417</v>
      </c>
      <c r="T11036" s="180">
        <v>4</v>
      </c>
      <c r="U11036" s="181">
        <v>38000</v>
      </c>
    </row>
    <row r="11037" spans="12:21" x14ac:dyDescent="0.25">
      <c r="L11037" s="178" t="s">
        <v>11220</v>
      </c>
      <c r="M11037" s="179">
        <v>42943</v>
      </c>
      <c r="N11037" s="180">
        <v>2017</v>
      </c>
      <c r="O11037" s="180" t="s">
        <v>13076</v>
      </c>
      <c r="P11037" s="180" t="s">
        <v>13072</v>
      </c>
      <c r="Q11037" s="180">
        <v>1396</v>
      </c>
      <c r="R11037" s="180">
        <v>5</v>
      </c>
      <c r="S11037" s="180" t="s">
        <v>13362</v>
      </c>
      <c r="T11037" s="180">
        <v>5</v>
      </c>
      <c r="U11037" s="181">
        <v>38010</v>
      </c>
    </row>
    <row r="11038" spans="12:21" x14ac:dyDescent="0.25">
      <c r="L11038" s="178" t="s">
        <v>11221</v>
      </c>
      <c r="M11038" s="179">
        <v>42945</v>
      </c>
      <c r="N11038" s="180">
        <v>2017</v>
      </c>
      <c r="O11038" s="180" t="s">
        <v>13076</v>
      </c>
      <c r="P11038" s="180" t="s">
        <v>13090</v>
      </c>
      <c r="Q11038" s="180">
        <v>1396</v>
      </c>
      <c r="R11038" s="180">
        <v>5</v>
      </c>
      <c r="S11038" s="180" t="s">
        <v>13182</v>
      </c>
      <c r="T11038" s="180">
        <v>7</v>
      </c>
      <c r="U11038" s="181">
        <v>38070</v>
      </c>
    </row>
    <row r="11039" spans="12:21" x14ac:dyDescent="0.25">
      <c r="L11039" s="178" t="s">
        <v>11222</v>
      </c>
      <c r="M11039" s="179">
        <v>42946</v>
      </c>
      <c r="N11039" s="180">
        <v>2017</v>
      </c>
      <c r="O11039" s="180" t="s">
        <v>13076</v>
      </c>
      <c r="P11039" s="180" t="s">
        <v>13091</v>
      </c>
      <c r="Q11039" s="180">
        <v>1396</v>
      </c>
      <c r="R11039" s="180">
        <v>5</v>
      </c>
      <c r="S11039" s="180" t="s">
        <v>13183</v>
      </c>
      <c r="T11039" s="180">
        <v>8</v>
      </c>
      <c r="U11039" s="181">
        <v>38120</v>
      </c>
    </row>
    <row r="11040" spans="12:21" x14ac:dyDescent="0.25">
      <c r="L11040" s="178" t="s">
        <v>11223</v>
      </c>
      <c r="M11040" s="179">
        <v>42947</v>
      </c>
      <c r="N11040" s="180">
        <v>2017</v>
      </c>
      <c r="O11040" s="180" t="s">
        <v>13076</v>
      </c>
      <c r="P11040" s="180" t="s">
        <v>13074</v>
      </c>
      <c r="Q11040" s="180">
        <v>1396</v>
      </c>
      <c r="R11040" s="180">
        <v>5</v>
      </c>
      <c r="S11040" s="180" t="s">
        <v>13184</v>
      </c>
      <c r="T11040" s="180">
        <v>9</v>
      </c>
      <c r="U11040" s="181">
        <v>38130</v>
      </c>
    </row>
    <row r="11041" spans="12:21" x14ac:dyDescent="0.25">
      <c r="L11041" s="178" t="s">
        <v>11224</v>
      </c>
      <c r="M11041" s="179">
        <v>42948</v>
      </c>
      <c r="N11041" s="180">
        <v>2017</v>
      </c>
      <c r="O11041" s="180" t="s">
        <v>13077</v>
      </c>
      <c r="P11041" s="180" t="s">
        <v>13093</v>
      </c>
      <c r="Q11041" s="180">
        <v>1396</v>
      </c>
      <c r="R11041" s="180">
        <v>5</v>
      </c>
      <c r="S11041" s="180" t="s">
        <v>13185</v>
      </c>
      <c r="T11041" s="180">
        <v>10</v>
      </c>
      <c r="U11041" s="181">
        <v>38190</v>
      </c>
    </row>
    <row r="11042" spans="12:21" x14ac:dyDescent="0.25">
      <c r="L11042" s="178" t="s">
        <v>11225</v>
      </c>
      <c r="M11042" s="179">
        <v>42949</v>
      </c>
      <c r="N11042" s="180">
        <v>2017</v>
      </c>
      <c r="O11042" s="180" t="s">
        <v>13077</v>
      </c>
      <c r="P11042" s="180" t="s">
        <v>13094</v>
      </c>
      <c r="Q11042" s="180">
        <v>1396</v>
      </c>
      <c r="R11042" s="180">
        <v>5</v>
      </c>
      <c r="S11042" s="180" t="s">
        <v>13452</v>
      </c>
      <c r="T11042" s="180">
        <v>11</v>
      </c>
      <c r="U11042" s="181">
        <v>38210</v>
      </c>
    </row>
    <row r="11043" spans="12:21" x14ac:dyDescent="0.25">
      <c r="L11043" s="178" t="s">
        <v>11226</v>
      </c>
      <c r="M11043" s="179">
        <v>42950</v>
      </c>
      <c r="N11043" s="180">
        <v>2017</v>
      </c>
      <c r="O11043" s="180" t="s">
        <v>13077</v>
      </c>
      <c r="P11043" s="180" t="s">
        <v>13069</v>
      </c>
      <c r="Q11043" s="180">
        <v>1396</v>
      </c>
      <c r="R11043" s="180">
        <v>5</v>
      </c>
      <c r="S11043" s="180" t="s">
        <v>13363</v>
      </c>
      <c r="T11043" s="180">
        <v>12</v>
      </c>
      <c r="U11043" s="181">
        <v>38260</v>
      </c>
    </row>
    <row r="11044" spans="12:21" x14ac:dyDescent="0.25">
      <c r="L11044" s="178" t="s">
        <v>11227</v>
      </c>
      <c r="M11044" s="179">
        <v>42953</v>
      </c>
      <c r="N11044" s="180">
        <v>2017</v>
      </c>
      <c r="O11044" s="180" t="s">
        <v>13077</v>
      </c>
      <c r="P11044" s="180" t="s">
        <v>13095</v>
      </c>
      <c r="Q11044" s="180">
        <v>1396</v>
      </c>
      <c r="R11044" s="180">
        <v>5</v>
      </c>
      <c r="S11044" s="180" t="s">
        <v>13188</v>
      </c>
      <c r="T11044" s="180">
        <v>15</v>
      </c>
      <c r="U11044" s="181">
        <v>38210</v>
      </c>
    </row>
    <row r="11045" spans="12:21" x14ac:dyDescent="0.25">
      <c r="L11045" s="178" t="s">
        <v>11228</v>
      </c>
      <c r="M11045" s="179">
        <v>42954</v>
      </c>
      <c r="N11045" s="180">
        <v>2017</v>
      </c>
      <c r="O11045" s="180" t="s">
        <v>13077</v>
      </c>
      <c r="P11045" s="180" t="s">
        <v>13076</v>
      </c>
      <c r="Q11045" s="180">
        <v>1396</v>
      </c>
      <c r="R11045" s="180">
        <v>5</v>
      </c>
      <c r="S11045" s="180" t="s">
        <v>13189</v>
      </c>
      <c r="T11045" s="180">
        <v>16</v>
      </c>
      <c r="U11045" s="181">
        <v>38150</v>
      </c>
    </row>
    <row r="11046" spans="12:21" x14ac:dyDescent="0.25">
      <c r="L11046" s="178" t="s">
        <v>11229</v>
      </c>
      <c r="M11046" s="179">
        <v>42955</v>
      </c>
      <c r="N11046" s="180">
        <v>2017</v>
      </c>
      <c r="O11046" s="180" t="s">
        <v>13077</v>
      </c>
      <c r="P11046" s="180" t="s">
        <v>13077</v>
      </c>
      <c r="Q11046" s="180">
        <v>1396</v>
      </c>
      <c r="R11046" s="180">
        <v>5</v>
      </c>
      <c r="S11046" s="180" t="s">
        <v>13190</v>
      </c>
      <c r="T11046" s="180">
        <v>17</v>
      </c>
      <c r="U11046" s="181">
        <v>38110</v>
      </c>
    </row>
    <row r="11047" spans="12:21" x14ac:dyDescent="0.25">
      <c r="L11047" s="178" t="s">
        <v>11230</v>
      </c>
      <c r="M11047" s="179">
        <v>42956</v>
      </c>
      <c r="N11047" s="180">
        <v>2017</v>
      </c>
      <c r="O11047" s="180" t="s">
        <v>13077</v>
      </c>
      <c r="P11047" s="180" t="s">
        <v>13078</v>
      </c>
      <c r="Q11047" s="180">
        <v>1396</v>
      </c>
      <c r="R11047" s="180">
        <v>5</v>
      </c>
      <c r="S11047" s="180" t="s">
        <v>13418</v>
      </c>
      <c r="T11047" s="180">
        <v>18</v>
      </c>
      <c r="U11047" s="181">
        <v>38110</v>
      </c>
    </row>
    <row r="11048" spans="12:21" x14ac:dyDescent="0.25">
      <c r="L11048" s="178" t="s">
        <v>11231</v>
      </c>
      <c r="M11048" s="179">
        <v>42959</v>
      </c>
      <c r="N11048" s="180">
        <v>2017</v>
      </c>
      <c r="O11048" s="180" t="s">
        <v>13077</v>
      </c>
      <c r="P11048" s="180" t="s">
        <v>13096</v>
      </c>
      <c r="Q11048" s="180">
        <v>1396</v>
      </c>
      <c r="R11048" s="180">
        <v>5</v>
      </c>
      <c r="S11048" s="180" t="s">
        <v>13192</v>
      </c>
      <c r="T11048" s="180">
        <v>21</v>
      </c>
      <c r="U11048" s="181">
        <v>38130</v>
      </c>
    </row>
    <row r="11049" spans="12:21" x14ac:dyDescent="0.25">
      <c r="L11049" s="178" t="s">
        <v>11232</v>
      </c>
      <c r="M11049" s="179">
        <v>42960</v>
      </c>
      <c r="N11049" s="180">
        <v>2017</v>
      </c>
      <c r="O11049" s="180" t="s">
        <v>13077</v>
      </c>
      <c r="P11049" s="180" t="s">
        <v>13097</v>
      </c>
      <c r="Q11049" s="180">
        <v>1396</v>
      </c>
      <c r="R11049" s="180">
        <v>5</v>
      </c>
      <c r="S11049" s="180" t="s">
        <v>13193</v>
      </c>
      <c r="T11049" s="180">
        <v>22</v>
      </c>
      <c r="U11049" s="181">
        <v>38120</v>
      </c>
    </row>
    <row r="11050" spans="12:21" x14ac:dyDescent="0.25">
      <c r="L11050" s="178" t="s">
        <v>11233</v>
      </c>
      <c r="M11050" s="179">
        <v>42961</v>
      </c>
      <c r="N11050" s="180">
        <v>2017</v>
      </c>
      <c r="O11050" s="180" t="s">
        <v>13077</v>
      </c>
      <c r="P11050" s="180" t="s">
        <v>13081</v>
      </c>
      <c r="Q11050" s="180">
        <v>1396</v>
      </c>
      <c r="R11050" s="180">
        <v>5</v>
      </c>
      <c r="S11050" s="180" t="s">
        <v>13194</v>
      </c>
      <c r="T11050" s="180">
        <v>23</v>
      </c>
      <c r="U11050" s="181">
        <v>38130</v>
      </c>
    </row>
    <row r="11051" spans="12:21" x14ac:dyDescent="0.25">
      <c r="L11051" s="178" t="s">
        <v>11234</v>
      </c>
      <c r="M11051" s="179">
        <v>42962</v>
      </c>
      <c r="N11051" s="180">
        <v>2017</v>
      </c>
      <c r="O11051" s="180" t="s">
        <v>13077</v>
      </c>
      <c r="P11051" s="180" t="s">
        <v>13082</v>
      </c>
      <c r="Q11051" s="180">
        <v>1396</v>
      </c>
      <c r="R11051" s="180">
        <v>5</v>
      </c>
      <c r="S11051" s="180" t="s">
        <v>13195</v>
      </c>
      <c r="T11051" s="180">
        <v>24</v>
      </c>
      <c r="U11051" s="181">
        <v>38170</v>
      </c>
    </row>
    <row r="11052" spans="12:21" x14ac:dyDescent="0.25">
      <c r="L11052" s="178" t="s">
        <v>11235</v>
      </c>
      <c r="M11052" s="179">
        <v>42963</v>
      </c>
      <c r="N11052" s="180">
        <v>2017</v>
      </c>
      <c r="O11052" s="180" t="s">
        <v>13077</v>
      </c>
      <c r="P11052" s="180" t="s">
        <v>13083</v>
      </c>
      <c r="Q11052" s="180">
        <v>1396</v>
      </c>
      <c r="R11052" s="180">
        <v>5</v>
      </c>
      <c r="S11052" s="180" t="s">
        <v>13419</v>
      </c>
      <c r="T11052" s="180">
        <v>25</v>
      </c>
      <c r="U11052" s="181">
        <v>38200</v>
      </c>
    </row>
    <row r="11053" spans="12:21" x14ac:dyDescent="0.25">
      <c r="L11053" s="178" t="s">
        <v>11236</v>
      </c>
      <c r="M11053" s="179">
        <v>42964</v>
      </c>
      <c r="N11053" s="180">
        <v>2017</v>
      </c>
      <c r="O11053" s="180" t="s">
        <v>13077</v>
      </c>
      <c r="P11053" s="180" t="s">
        <v>13084</v>
      </c>
      <c r="Q11053" s="180">
        <v>1396</v>
      </c>
      <c r="R11053" s="180">
        <v>5</v>
      </c>
      <c r="S11053" s="180" t="s">
        <v>13365</v>
      </c>
      <c r="T11053" s="180">
        <v>26</v>
      </c>
      <c r="U11053" s="181">
        <v>38200</v>
      </c>
    </row>
    <row r="11054" spans="12:21" x14ac:dyDescent="0.25">
      <c r="L11054" s="178" t="s">
        <v>11237</v>
      </c>
      <c r="M11054" s="179">
        <v>42966</v>
      </c>
      <c r="N11054" s="180">
        <v>2017</v>
      </c>
      <c r="O11054" s="180" t="s">
        <v>13077</v>
      </c>
      <c r="P11054" s="180" t="s">
        <v>13098</v>
      </c>
      <c r="Q11054" s="180">
        <v>1396</v>
      </c>
      <c r="R11054" s="180">
        <v>5</v>
      </c>
      <c r="S11054" s="180" t="s">
        <v>13197</v>
      </c>
      <c r="T11054" s="180">
        <v>28</v>
      </c>
      <c r="U11054" s="181">
        <v>38240</v>
      </c>
    </row>
    <row r="11055" spans="12:21" x14ac:dyDescent="0.25">
      <c r="L11055" s="178" t="s">
        <v>11238</v>
      </c>
      <c r="M11055" s="179">
        <v>42967</v>
      </c>
      <c r="N11055" s="180">
        <v>2017</v>
      </c>
      <c r="O11055" s="180" t="s">
        <v>13077</v>
      </c>
      <c r="P11055" s="180" t="s">
        <v>13099</v>
      </c>
      <c r="Q11055" s="180">
        <v>1396</v>
      </c>
      <c r="R11055" s="180">
        <v>5</v>
      </c>
      <c r="S11055" s="180" t="s">
        <v>13198</v>
      </c>
      <c r="T11055" s="180">
        <v>29</v>
      </c>
      <c r="U11055" s="181">
        <v>38280</v>
      </c>
    </row>
    <row r="11056" spans="12:21" x14ac:dyDescent="0.25">
      <c r="L11056" s="178" t="s">
        <v>11239</v>
      </c>
      <c r="M11056" s="179">
        <v>42968</v>
      </c>
      <c r="N11056" s="180">
        <v>2017</v>
      </c>
      <c r="O11056" s="180" t="s">
        <v>13077</v>
      </c>
      <c r="P11056" s="180" t="s">
        <v>13086</v>
      </c>
      <c r="Q11056" s="180">
        <v>1396</v>
      </c>
      <c r="R11056" s="180">
        <v>5</v>
      </c>
      <c r="S11056" s="180" t="s">
        <v>13199</v>
      </c>
      <c r="T11056" s="180">
        <v>30</v>
      </c>
      <c r="U11056" s="181">
        <v>38300</v>
      </c>
    </row>
    <row r="11057" spans="12:21" x14ac:dyDescent="0.25">
      <c r="L11057" s="178" t="s">
        <v>11240</v>
      </c>
      <c r="M11057" s="179">
        <v>42969</v>
      </c>
      <c r="N11057" s="180">
        <v>2017</v>
      </c>
      <c r="O11057" s="180" t="s">
        <v>13077</v>
      </c>
      <c r="P11057" s="180" t="s">
        <v>13087</v>
      </c>
      <c r="Q11057" s="180">
        <v>1396</v>
      </c>
      <c r="R11057" s="180">
        <v>5</v>
      </c>
      <c r="S11057" s="180" t="s">
        <v>13200</v>
      </c>
      <c r="T11057" s="180">
        <v>31</v>
      </c>
      <c r="U11057" s="181">
        <v>38300</v>
      </c>
    </row>
    <row r="11058" spans="12:21" x14ac:dyDescent="0.25">
      <c r="L11058" s="178" t="s">
        <v>11241</v>
      </c>
      <c r="M11058" s="179">
        <v>42970</v>
      </c>
      <c r="N11058" s="180">
        <v>2017</v>
      </c>
      <c r="O11058" s="180" t="s">
        <v>13077</v>
      </c>
      <c r="P11058" s="180" t="s">
        <v>13088</v>
      </c>
      <c r="Q11058" s="180">
        <v>1396</v>
      </c>
      <c r="R11058" s="180">
        <v>6</v>
      </c>
      <c r="S11058" s="180" t="s">
        <v>13420</v>
      </c>
      <c r="T11058" s="180">
        <v>1</v>
      </c>
      <c r="U11058" s="181">
        <v>38330</v>
      </c>
    </row>
    <row r="11059" spans="12:21" x14ac:dyDescent="0.25">
      <c r="L11059" s="178" t="s">
        <v>11242</v>
      </c>
      <c r="M11059" s="179">
        <v>42971</v>
      </c>
      <c r="N11059" s="180">
        <v>2017</v>
      </c>
      <c r="O11059" s="180" t="s">
        <v>13077</v>
      </c>
      <c r="P11059" s="180" t="s">
        <v>13089</v>
      </c>
      <c r="Q11059" s="180">
        <v>1396</v>
      </c>
      <c r="R11059" s="180">
        <v>6</v>
      </c>
      <c r="S11059" s="180" t="s">
        <v>13366</v>
      </c>
      <c r="T11059" s="180">
        <v>2</v>
      </c>
      <c r="U11059" s="181">
        <v>38380</v>
      </c>
    </row>
    <row r="11060" spans="12:21" x14ac:dyDescent="0.25">
      <c r="L11060" s="178" t="s">
        <v>11243</v>
      </c>
      <c r="M11060" s="179">
        <v>42973</v>
      </c>
      <c r="N11060" s="180">
        <v>2017</v>
      </c>
      <c r="O11060" s="180" t="s">
        <v>13077</v>
      </c>
      <c r="P11060" s="180" t="s">
        <v>13071</v>
      </c>
      <c r="Q11060" s="180">
        <v>1396</v>
      </c>
      <c r="R11060" s="180">
        <v>6</v>
      </c>
      <c r="S11060" s="180" t="s">
        <v>13202</v>
      </c>
      <c r="T11060" s="180">
        <v>4</v>
      </c>
      <c r="U11060" s="181">
        <v>38520</v>
      </c>
    </row>
    <row r="11061" spans="12:21" x14ac:dyDescent="0.25">
      <c r="L11061" s="178" t="s">
        <v>11244</v>
      </c>
      <c r="M11061" s="179">
        <v>42974</v>
      </c>
      <c r="N11061" s="180">
        <v>2017</v>
      </c>
      <c r="O11061" s="180" t="s">
        <v>13077</v>
      </c>
      <c r="P11061" s="180" t="s">
        <v>13072</v>
      </c>
      <c r="Q11061" s="180">
        <v>1396</v>
      </c>
      <c r="R11061" s="180">
        <v>6</v>
      </c>
      <c r="S11061" s="180" t="s">
        <v>13203</v>
      </c>
      <c r="T11061" s="180">
        <v>5</v>
      </c>
      <c r="U11061" s="181">
        <v>38590</v>
      </c>
    </row>
    <row r="11062" spans="12:21" x14ac:dyDescent="0.25">
      <c r="L11062" s="178" t="s">
        <v>11245</v>
      </c>
      <c r="M11062" s="179">
        <v>42975</v>
      </c>
      <c r="N11062" s="180">
        <v>2017</v>
      </c>
      <c r="O11062" s="180" t="s">
        <v>13077</v>
      </c>
      <c r="P11062" s="180" t="s">
        <v>13073</v>
      </c>
      <c r="Q11062" s="180">
        <v>1396</v>
      </c>
      <c r="R11062" s="180">
        <v>6</v>
      </c>
      <c r="S11062" s="180" t="s">
        <v>13204</v>
      </c>
      <c r="T11062" s="180">
        <v>6</v>
      </c>
      <c r="U11062" s="181">
        <v>38580</v>
      </c>
    </row>
    <row r="11063" spans="12:21" x14ac:dyDescent="0.25">
      <c r="L11063" s="178" t="s">
        <v>11246</v>
      </c>
      <c r="M11063" s="179">
        <v>42976</v>
      </c>
      <c r="N11063" s="180">
        <v>2017</v>
      </c>
      <c r="O11063" s="180" t="s">
        <v>13077</v>
      </c>
      <c r="P11063" s="180" t="s">
        <v>13090</v>
      </c>
      <c r="Q11063" s="180">
        <v>1396</v>
      </c>
      <c r="R11063" s="180">
        <v>6</v>
      </c>
      <c r="S11063" s="180" t="s">
        <v>13205</v>
      </c>
      <c r="T11063" s="180">
        <v>7</v>
      </c>
      <c r="U11063" s="181">
        <v>38630</v>
      </c>
    </row>
    <row r="11064" spans="12:21" x14ac:dyDescent="0.25">
      <c r="L11064" s="178" t="s">
        <v>11247</v>
      </c>
      <c r="M11064" s="179">
        <v>42977</v>
      </c>
      <c r="N11064" s="180">
        <v>2017</v>
      </c>
      <c r="O11064" s="180" t="s">
        <v>13077</v>
      </c>
      <c r="P11064" s="180" t="s">
        <v>13091</v>
      </c>
      <c r="Q11064" s="180">
        <v>1396</v>
      </c>
      <c r="R11064" s="180">
        <v>6</v>
      </c>
      <c r="S11064" s="180" t="s">
        <v>13421</v>
      </c>
      <c r="T11064" s="180">
        <v>8</v>
      </c>
      <c r="U11064" s="181">
        <v>38720</v>
      </c>
    </row>
    <row r="11065" spans="12:21" x14ac:dyDescent="0.25">
      <c r="L11065" s="178" t="s">
        <v>11248</v>
      </c>
      <c r="M11065" s="179">
        <v>42978</v>
      </c>
      <c r="N11065" s="180">
        <v>2017</v>
      </c>
      <c r="O11065" s="180" t="s">
        <v>13077</v>
      </c>
      <c r="P11065" s="180" t="s">
        <v>13074</v>
      </c>
      <c r="Q11065" s="180">
        <v>1396</v>
      </c>
      <c r="R11065" s="180">
        <v>6</v>
      </c>
      <c r="S11065" s="180" t="s">
        <v>13367</v>
      </c>
      <c r="T11065" s="180">
        <v>9</v>
      </c>
      <c r="U11065" s="181">
        <v>38740</v>
      </c>
    </row>
    <row r="11066" spans="12:21" x14ac:dyDescent="0.25">
      <c r="L11066" s="178" t="s">
        <v>11249</v>
      </c>
      <c r="M11066" s="179">
        <v>42980</v>
      </c>
      <c r="N11066" s="180">
        <v>2017</v>
      </c>
      <c r="O11066" s="180" t="s">
        <v>13078</v>
      </c>
      <c r="P11066" s="180" t="s">
        <v>13094</v>
      </c>
      <c r="Q11066" s="180">
        <v>1396</v>
      </c>
      <c r="R11066" s="180">
        <v>6</v>
      </c>
      <c r="S11066" s="180" t="s">
        <v>13207</v>
      </c>
      <c r="T11066" s="180">
        <v>11</v>
      </c>
      <c r="U11066" s="181">
        <v>38820</v>
      </c>
    </row>
    <row r="11067" spans="12:21" x14ac:dyDescent="0.25">
      <c r="L11067" s="178" t="s">
        <v>11250</v>
      </c>
      <c r="M11067" s="179">
        <v>42981</v>
      </c>
      <c r="N11067" s="180">
        <v>2017</v>
      </c>
      <c r="O11067" s="180" t="s">
        <v>13078</v>
      </c>
      <c r="P11067" s="180" t="s">
        <v>13069</v>
      </c>
      <c r="Q11067" s="180">
        <v>1396</v>
      </c>
      <c r="R11067" s="180">
        <v>6</v>
      </c>
      <c r="S11067" s="180" t="s">
        <v>13208</v>
      </c>
      <c r="T11067" s="180">
        <v>12</v>
      </c>
      <c r="U11067" s="181">
        <v>38900</v>
      </c>
    </row>
    <row r="11068" spans="12:21" x14ac:dyDescent="0.25">
      <c r="L11068" s="178" t="s">
        <v>11251</v>
      </c>
      <c r="M11068" s="179">
        <v>42982</v>
      </c>
      <c r="N11068" s="180">
        <v>2017</v>
      </c>
      <c r="O11068" s="180" t="s">
        <v>13078</v>
      </c>
      <c r="P11068" s="180" t="s">
        <v>13075</v>
      </c>
      <c r="Q11068" s="180">
        <v>1396</v>
      </c>
      <c r="R11068" s="180">
        <v>6</v>
      </c>
      <c r="S11068" s="180" t="s">
        <v>13209</v>
      </c>
      <c r="T11068" s="180">
        <v>13</v>
      </c>
      <c r="U11068" s="181">
        <v>38790</v>
      </c>
    </row>
    <row r="11069" spans="12:21" x14ac:dyDescent="0.25">
      <c r="L11069" s="178" t="s">
        <v>11252</v>
      </c>
      <c r="M11069" s="179">
        <v>42983</v>
      </c>
      <c r="N11069" s="180">
        <v>2017</v>
      </c>
      <c r="O11069" s="180" t="s">
        <v>13078</v>
      </c>
      <c r="P11069" s="180" t="s">
        <v>13092</v>
      </c>
      <c r="Q11069" s="180">
        <v>1396</v>
      </c>
      <c r="R11069" s="180">
        <v>6</v>
      </c>
      <c r="S11069" s="180" t="s">
        <v>13210</v>
      </c>
      <c r="T11069" s="180">
        <v>14</v>
      </c>
      <c r="U11069" s="181">
        <v>38820</v>
      </c>
    </row>
    <row r="11070" spans="12:21" x14ac:dyDescent="0.25">
      <c r="L11070" s="178" t="s">
        <v>11253</v>
      </c>
      <c r="M11070" s="179">
        <v>42984</v>
      </c>
      <c r="N11070" s="180">
        <v>2017</v>
      </c>
      <c r="O11070" s="180" t="s">
        <v>13078</v>
      </c>
      <c r="P11070" s="180" t="s">
        <v>13095</v>
      </c>
      <c r="Q11070" s="180">
        <v>1396</v>
      </c>
      <c r="R11070" s="180">
        <v>6</v>
      </c>
      <c r="S11070" s="180" t="s">
        <v>13422</v>
      </c>
      <c r="T11070" s="180">
        <v>15</v>
      </c>
      <c r="U11070" s="181">
        <v>38940</v>
      </c>
    </row>
    <row r="11071" spans="12:21" x14ac:dyDescent="0.25">
      <c r="L11071" s="178" t="s">
        <v>11254</v>
      </c>
      <c r="M11071" s="179">
        <v>42985</v>
      </c>
      <c r="N11071" s="180">
        <v>2017</v>
      </c>
      <c r="O11071" s="180" t="s">
        <v>13078</v>
      </c>
      <c r="P11071" s="180" t="s">
        <v>13076</v>
      </c>
      <c r="Q11071" s="180">
        <v>1396</v>
      </c>
      <c r="R11071" s="180">
        <v>6</v>
      </c>
      <c r="S11071" s="180" t="s">
        <v>13368</v>
      </c>
      <c r="T11071" s="180">
        <v>16</v>
      </c>
      <c r="U11071" s="181">
        <v>39040</v>
      </c>
    </row>
    <row r="11072" spans="12:21" x14ac:dyDescent="0.25">
      <c r="L11072" s="178" t="s">
        <v>11255</v>
      </c>
      <c r="M11072" s="179">
        <v>42988</v>
      </c>
      <c r="N11072" s="180">
        <v>2017</v>
      </c>
      <c r="O11072" s="180" t="s">
        <v>13078</v>
      </c>
      <c r="P11072" s="180" t="s">
        <v>13079</v>
      </c>
      <c r="Q11072" s="180">
        <v>1396</v>
      </c>
      <c r="R11072" s="180">
        <v>6</v>
      </c>
      <c r="S11072" s="180" t="s">
        <v>13213</v>
      </c>
      <c r="T11072" s="180">
        <v>19</v>
      </c>
      <c r="U11072" s="181">
        <v>39000</v>
      </c>
    </row>
    <row r="11073" spans="12:21" x14ac:dyDescent="0.25">
      <c r="L11073" s="178" t="s">
        <v>11256</v>
      </c>
      <c r="M11073" s="179">
        <v>42989</v>
      </c>
      <c r="N11073" s="180">
        <v>2017</v>
      </c>
      <c r="O11073" s="180" t="s">
        <v>13078</v>
      </c>
      <c r="P11073" s="180" t="s">
        <v>13080</v>
      </c>
      <c r="Q11073" s="180">
        <v>1396</v>
      </c>
      <c r="R11073" s="180">
        <v>6</v>
      </c>
      <c r="S11073" s="180" t="s">
        <v>13214</v>
      </c>
      <c r="T11073" s="180">
        <v>20</v>
      </c>
      <c r="U11073" s="181">
        <v>39000</v>
      </c>
    </row>
    <row r="11074" spans="12:21" x14ac:dyDescent="0.25">
      <c r="L11074" s="178" t="s">
        <v>11257</v>
      </c>
      <c r="M11074" s="179">
        <v>42990</v>
      </c>
      <c r="N11074" s="180">
        <v>2017</v>
      </c>
      <c r="O11074" s="180" t="s">
        <v>13078</v>
      </c>
      <c r="P11074" s="180" t="s">
        <v>13096</v>
      </c>
      <c r="Q11074" s="180">
        <v>1396</v>
      </c>
      <c r="R11074" s="180">
        <v>6</v>
      </c>
      <c r="S11074" s="180" t="s">
        <v>13215</v>
      </c>
      <c r="T11074" s="180">
        <v>21</v>
      </c>
      <c r="U11074" s="181">
        <v>39140</v>
      </c>
    </row>
    <row r="11075" spans="12:21" x14ac:dyDescent="0.25">
      <c r="L11075" s="178" t="s">
        <v>11258</v>
      </c>
      <c r="M11075" s="179">
        <v>42991</v>
      </c>
      <c r="N11075" s="180">
        <v>2017</v>
      </c>
      <c r="O11075" s="180" t="s">
        <v>13078</v>
      </c>
      <c r="P11075" s="180" t="s">
        <v>13097</v>
      </c>
      <c r="Q11075" s="180">
        <v>1396</v>
      </c>
      <c r="R11075" s="180">
        <v>6</v>
      </c>
      <c r="S11075" s="180" t="s">
        <v>13423</v>
      </c>
      <c r="T11075" s="180">
        <v>22</v>
      </c>
      <c r="U11075" s="181">
        <v>39200</v>
      </c>
    </row>
    <row r="11076" spans="12:21" x14ac:dyDescent="0.25">
      <c r="L11076" s="178" t="s">
        <v>11259</v>
      </c>
      <c r="M11076" s="179">
        <v>42992</v>
      </c>
      <c r="N11076" s="180">
        <v>2017</v>
      </c>
      <c r="O11076" s="180" t="s">
        <v>13078</v>
      </c>
      <c r="P11076" s="180" t="s">
        <v>13081</v>
      </c>
      <c r="Q11076" s="180">
        <v>1396</v>
      </c>
      <c r="R11076" s="180">
        <v>6</v>
      </c>
      <c r="S11076" s="180" t="s">
        <v>13369</v>
      </c>
      <c r="T11076" s="180">
        <v>23</v>
      </c>
      <c r="U11076" s="181">
        <v>39100</v>
      </c>
    </row>
    <row r="11077" spans="12:21" x14ac:dyDescent="0.25">
      <c r="L11077" s="178" t="s">
        <v>11260</v>
      </c>
      <c r="M11077" s="179">
        <v>42994</v>
      </c>
      <c r="N11077" s="180">
        <v>2017</v>
      </c>
      <c r="O11077" s="180" t="s">
        <v>13078</v>
      </c>
      <c r="P11077" s="180" t="s">
        <v>13083</v>
      </c>
      <c r="Q11077" s="180">
        <v>1396</v>
      </c>
      <c r="R11077" s="180">
        <v>6</v>
      </c>
      <c r="S11077" s="180" t="s">
        <v>13217</v>
      </c>
      <c r="T11077" s="180">
        <v>25</v>
      </c>
      <c r="U11077" s="181">
        <v>39040</v>
      </c>
    </row>
    <row r="11078" spans="12:21" x14ac:dyDescent="0.25">
      <c r="L11078" s="178" t="s">
        <v>11261</v>
      </c>
      <c r="M11078" s="179">
        <v>42995</v>
      </c>
      <c r="N11078" s="180">
        <v>2017</v>
      </c>
      <c r="O11078" s="180" t="s">
        <v>13078</v>
      </c>
      <c r="P11078" s="180" t="s">
        <v>13084</v>
      </c>
      <c r="Q11078" s="180">
        <v>1396</v>
      </c>
      <c r="R11078" s="180">
        <v>6</v>
      </c>
      <c r="S11078" s="180" t="s">
        <v>13218</v>
      </c>
      <c r="T11078" s="180">
        <v>26</v>
      </c>
      <c r="U11078" s="181">
        <v>38980</v>
      </c>
    </row>
    <row r="11079" spans="12:21" x14ac:dyDescent="0.25">
      <c r="L11079" s="178" t="s">
        <v>11262</v>
      </c>
      <c r="M11079" s="179">
        <v>42996</v>
      </c>
      <c r="N11079" s="180">
        <v>2017</v>
      </c>
      <c r="O11079" s="180" t="s">
        <v>13078</v>
      </c>
      <c r="P11079" s="180" t="s">
        <v>13085</v>
      </c>
      <c r="Q11079" s="180">
        <v>1396</v>
      </c>
      <c r="R11079" s="180">
        <v>6</v>
      </c>
      <c r="S11079" s="180" t="s">
        <v>13219</v>
      </c>
      <c r="T11079" s="180">
        <v>27</v>
      </c>
      <c r="U11079" s="181">
        <v>38970</v>
      </c>
    </row>
    <row r="11080" spans="12:21" x14ac:dyDescent="0.25">
      <c r="L11080" s="178" t="s">
        <v>11263</v>
      </c>
      <c r="M11080" s="179">
        <v>42997</v>
      </c>
      <c r="N11080" s="180">
        <v>2017</v>
      </c>
      <c r="O11080" s="180" t="s">
        <v>13078</v>
      </c>
      <c r="P11080" s="180" t="s">
        <v>13098</v>
      </c>
      <c r="Q11080" s="180">
        <v>1396</v>
      </c>
      <c r="R11080" s="180">
        <v>6</v>
      </c>
      <c r="S11080" s="180" t="s">
        <v>13220</v>
      </c>
      <c r="T11080" s="180">
        <v>28</v>
      </c>
      <c r="U11080" s="181">
        <v>38920</v>
      </c>
    </row>
    <row r="11081" spans="12:21" x14ac:dyDescent="0.25">
      <c r="L11081" s="178" t="s">
        <v>11264</v>
      </c>
      <c r="M11081" s="179">
        <v>42998</v>
      </c>
      <c r="N11081" s="180">
        <v>2017</v>
      </c>
      <c r="O11081" s="180" t="s">
        <v>13078</v>
      </c>
      <c r="P11081" s="180" t="s">
        <v>13099</v>
      </c>
      <c r="Q11081" s="180">
        <v>1396</v>
      </c>
      <c r="R11081" s="180">
        <v>6</v>
      </c>
      <c r="S11081" s="180" t="s">
        <v>13424</v>
      </c>
      <c r="T11081" s="180">
        <v>29</v>
      </c>
      <c r="U11081" s="181">
        <v>38930</v>
      </c>
    </row>
    <row r="11082" spans="12:21" x14ac:dyDescent="0.25">
      <c r="L11082" s="178" t="s">
        <v>11265</v>
      </c>
      <c r="M11082" s="179">
        <v>42999</v>
      </c>
      <c r="N11082" s="180">
        <v>2017</v>
      </c>
      <c r="O11082" s="180" t="s">
        <v>13078</v>
      </c>
      <c r="P11082" s="180" t="s">
        <v>13086</v>
      </c>
      <c r="Q11082" s="180">
        <v>1396</v>
      </c>
      <c r="R11082" s="180">
        <v>6</v>
      </c>
      <c r="S11082" s="180" t="s">
        <v>13425</v>
      </c>
      <c r="T11082" s="180">
        <v>30</v>
      </c>
      <c r="U11082" s="181">
        <v>38920</v>
      </c>
    </row>
    <row r="11083" spans="12:21" x14ac:dyDescent="0.25">
      <c r="L11083" s="178" t="s">
        <v>11266</v>
      </c>
      <c r="M11083" s="179">
        <v>43001</v>
      </c>
      <c r="N11083" s="180">
        <v>2017</v>
      </c>
      <c r="O11083" s="180" t="s">
        <v>13078</v>
      </c>
      <c r="P11083" s="180" t="s">
        <v>13088</v>
      </c>
      <c r="Q11083" s="180">
        <v>1396</v>
      </c>
      <c r="R11083" s="180">
        <v>7</v>
      </c>
      <c r="S11083" s="180" t="s">
        <v>13222</v>
      </c>
      <c r="T11083" s="180">
        <v>1</v>
      </c>
      <c r="U11083" s="181">
        <v>38930</v>
      </c>
    </row>
    <row r="11084" spans="12:21" x14ac:dyDescent="0.25">
      <c r="L11084" s="178" t="s">
        <v>11267</v>
      </c>
      <c r="M11084" s="179">
        <v>43002</v>
      </c>
      <c r="N11084" s="180">
        <v>2017</v>
      </c>
      <c r="O11084" s="180" t="s">
        <v>13078</v>
      </c>
      <c r="P11084" s="180" t="s">
        <v>13089</v>
      </c>
      <c r="Q11084" s="180">
        <v>1396</v>
      </c>
      <c r="R11084" s="180">
        <v>7</v>
      </c>
      <c r="S11084" s="180" t="s">
        <v>13223</v>
      </c>
      <c r="T11084" s="180">
        <v>2</v>
      </c>
      <c r="U11084" s="181">
        <v>38920</v>
      </c>
    </row>
    <row r="11085" spans="12:21" x14ac:dyDescent="0.25">
      <c r="L11085" s="178" t="s">
        <v>11268</v>
      </c>
      <c r="M11085" s="179">
        <v>43003</v>
      </c>
      <c r="N11085" s="180">
        <v>2017</v>
      </c>
      <c r="O11085" s="180" t="s">
        <v>13078</v>
      </c>
      <c r="P11085" s="180" t="s">
        <v>13070</v>
      </c>
      <c r="Q11085" s="180">
        <v>1396</v>
      </c>
      <c r="R11085" s="180">
        <v>7</v>
      </c>
      <c r="S11085" s="180" t="s">
        <v>13224</v>
      </c>
      <c r="T11085" s="180">
        <v>3</v>
      </c>
      <c r="U11085" s="181">
        <v>39000</v>
      </c>
    </row>
    <row r="11086" spans="12:21" x14ac:dyDescent="0.25">
      <c r="L11086" s="178" t="s">
        <v>11269</v>
      </c>
      <c r="M11086" s="179">
        <v>43004</v>
      </c>
      <c r="N11086" s="180">
        <v>2017</v>
      </c>
      <c r="O11086" s="180" t="s">
        <v>13078</v>
      </c>
      <c r="P11086" s="180" t="s">
        <v>13071</v>
      </c>
      <c r="Q11086" s="180">
        <v>1396</v>
      </c>
      <c r="R11086" s="180">
        <v>7</v>
      </c>
      <c r="S11086" s="180" t="s">
        <v>13225</v>
      </c>
      <c r="T11086" s="180">
        <v>4</v>
      </c>
      <c r="U11086" s="181">
        <v>39060</v>
      </c>
    </row>
    <row r="11087" spans="12:21" x14ac:dyDescent="0.25">
      <c r="L11087" s="178" t="s">
        <v>11270</v>
      </c>
      <c r="M11087" s="179">
        <v>43005</v>
      </c>
      <c r="N11087" s="180">
        <v>2017</v>
      </c>
      <c r="O11087" s="180" t="s">
        <v>13078</v>
      </c>
      <c r="P11087" s="180" t="s">
        <v>13072</v>
      </c>
      <c r="Q11087" s="180">
        <v>1396</v>
      </c>
      <c r="R11087" s="180">
        <v>7</v>
      </c>
      <c r="S11087" s="180" t="s">
        <v>13426</v>
      </c>
      <c r="T11087" s="180">
        <v>5</v>
      </c>
      <c r="U11087" s="181">
        <v>39070</v>
      </c>
    </row>
    <row r="11088" spans="12:21" x14ac:dyDescent="0.25">
      <c r="L11088" s="178" t="s">
        <v>11271</v>
      </c>
      <c r="M11088" s="179">
        <v>43006</v>
      </c>
      <c r="N11088" s="180">
        <v>2017</v>
      </c>
      <c r="O11088" s="180" t="s">
        <v>13078</v>
      </c>
      <c r="P11088" s="180" t="s">
        <v>13073</v>
      </c>
      <c r="Q11088" s="180">
        <v>1396</v>
      </c>
      <c r="R11088" s="180">
        <v>7</v>
      </c>
      <c r="S11088" s="180" t="s">
        <v>13370</v>
      </c>
      <c r="T11088" s="180">
        <v>6</v>
      </c>
      <c r="U11088" s="181">
        <v>39110</v>
      </c>
    </row>
    <row r="11089" spans="12:21" x14ac:dyDescent="0.25">
      <c r="L11089" s="178" t="s">
        <v>11272</v>
      </c>
      <c r="M11089" s="179">
        <v>43010</v>
      </c>
      <c r="N11089" s="180">
        <v>2017</v>
      </c>
      <c r="O11089" s="180" t="s">
        <v>13079</v>
      </c>
      <c r="P11089" s="180" t="s">
        <v>13094</v>
      </c>
      <c r="Q11089" s="180">
        <v>1396</v>
      </c>
      <c r="R11089" s="180">
        <v>7</v>
      </c>
      <c r="S11089" s="180" t="s">
        <v>13228</v>
      </c>
      <c r="T11089" s="180">
        <v>10</v>
      </c>
      <c r="U11089" s="181">
        <v>39160</v>
      </c>
    </row>
    <row r="11090" spans="12:21" x14ac:dyDescent="0.25">
      <c r="L11090" s="178" t="s">
        <v>11273</v>
      </c>
      <c r="M11090" s="179">
        <v>43011</v>
      </c>
      <c r="N11090" s="180">
        <v>2017</v>
      </c>
      <c r="O11090" s="180" t="s">
        <v>13079</v>
      </c>
      <c r="P11090" s="180" t="s">
        <v>13069</v>
      </c>
      <c r="Q11090" s="180">
        <v>1396</v>
      </c>
      <c r="R11090" s="180">
        <v>7</v>
      </c>
      <c r="S11090" s="180" t="s">
        <v>13229</v>
      </c>
      <c r="T11090" s="180">
        <v>11</v>
      </c>
      <c r="U11090" s="181">
        <v>39300</v>
      </c>
    </row>
    <row r="11091" spans="12:21" x14ac:dyDescent="0.25">
      <c r="L11091" s="178" t="s">
        <v>11274</v>
      </c>
      <c r="M11091" s="179">
        <v>43012</v>
      </c>
      <c r="N11091" s="180">
        <v>2017</v>
      </c>
      <c r="O11091" s="180" t="s">
        <v>13079</v>
      </c>
      <c r="P11091" s="180" t="s">
        <v>13075</v>
      </c>
      <c r="Q11091" s="180">
        <v>1396</v>
      </c>
      <c r="R11091" s="180">
        <v>7</v>
      </c>
      <c r="S11091" s="180" t="s">
        <v>13427</v>
      </c>
      <c r="T11091" s="180">
        <v>12</v>
      </c>
      <c r="U11091" s="181">
        <v>39370</v>
      </c>
    </row>
    <row r="11092" spans="12:21" x14ac:dyDescent="0.25">
      <c r="L11092" s="178" t="s">
        <v>11275</v>
      </c>
      <c r="M11092" s="179">
        <v>43013</v>
      </c>
      <c r="N11092" s="180">
        <v>2017</v>
      </c>
      <c r="O11092" s="180" t="s">
        <v>13079</v>
      </c>
      <c r="P11092" s="180" t="s">
        <v>13092</v>
      </c>
      <c r="Q11092" s="180">
        <v>1396</v>
      </c>
      <c r="R11092" s="180">
        <v>7</v>
      </c>
      <c r="S11092" s="180" t="s">
        <v>13428</v>
      </c>
      <c r="T11092" s="180">
        <v>13</v>
      </c>
      <c r="U11092" s="181">
        <v>39480</v>
      </c>
    </row>
    <row r="11093" spans="12:21" x14ac:dyDescent="0.25">
      <c r="L11093" s="178" t="s">
        <v>11276</v>
      </c>
      <c r="M11093" s="179">
        <v>43015</v>
      </c>
      <c r="N11093" s="180">
        <v>2017</v>
      </c>
      <c r="O11093" s="180" t="s">
        <v>13079</v>
      </c>
      <c r="P11093" s="180" t="s">
        <v>13076</v>
      </c>
      <c r="Q11093" s="180">
        <v>1396</v>
      </c>
      <c r="R11093" s="180">
        <v>7</v>
      </c>
      <c r="S11093" s="180" t="s">
        <v>13231</v>
      </c>
      <c r="T11093" s="180">
        <v>15</v>
      </c>
      <c r="U11093" s="181">
        <v>39710</v>
      </c>
    </row>
    <row r="11094" spans="12:21" x14ac:dyDescent="0.25">
      <c r="L11094" s="178" t="s">
        <v>11277</v>
      </c>
      <c r="M11094" s="179">
        <v>43016</v>
      </c>
      <c r="N11094" s="180">
        <v>2017</v>
      </c>
      <c r="O11094" s="180" t="s">
        <v>13079</v>
      </c>
      <c r="P11094" s="180" t="s">
        <v>13077</v>
      </c>
      <c r="Q11094" s="180">
        <v>1396</v>
      </c>
      <c r="R11094" s="180">
        <v>7</v>
      </c>
      <c r="S11094" s="180" t="s">
        <v>13232</v>
      </c>
      <c r="T11094" s="180">
        <v>16</v>
      </c>
      <c r="U11094" s="181">
        <v>39780</v>
      </c>
    </row>
    <row r="11095" spans="12:21" x14ac:dyDescent="0.25">
      <c r="L11095" s="178" t="s">
        <v>11278</v>
      </c>
      <c r="M11095" s="179">
        <v>43017</v>
      </c>
      <c r="N11095" s="180">
        <v>2017</v>
      </c>
      <c r="O11095" s="180" t="s">
        <v>13079</v>
      </c>
      <c r="P11095" s="180" t="s">
        <v>13078</v>
      </c>
      <c r="Q11095" s="180">
        <v>1396</v>
      </c>
      <c r="R11095" s="180">
        <v>7</v>
      </c>
      <c r="S11095" s="180" t="s">
        <v>13233</v>
      </c>
      <c r="T11095" s="180">
        <v>17</v>
      </c>
      <c r="U11095" s="181">
        <v>40410</v>
      </c>
    </row>
    <row r="11096" spans="12:21" x14ac:dyDescent="0.25">
      <c r="L11096" s="178" t="s">
        <v>11279</v>
      </c>
      <c r="M11096" s="179">
        <v>43018</v>
      </c>
      <c r="N11096" s="180">
        <v>2017</v>
      </c>
      <c r="O11096" s="180" t="s">
        <v>13079</v>
      </c>
      <c r="P11096" s="180" t="s">
        <v>13079</v>
      </c>
      <c r="Q11096" s="180">
        <v>1396</v>
      </c>
      <c r="R11096" s="180">
        <v>7</v>
      </c>
      <c r="S11096" s="180" t="s">
        <v>13234</v>
      </c>
      <c r="T11096" s="180">
        <v>18</v>
      </c>
      <c r="U11096" s="181">
        <v>40240</v>
      </c>
    </row>
    <row r="11097" spans="12:21" x14ac:dyDescent="0.25">
      <c r="L11097" s="178" t="s">
        <v>11280</v>
      </c>
      <c r="M11097" s="179">
        <v>43019</v>
      </c>
      <c r="N11097" s="180">
        <v>2017</v>
      </c>
      <c r="O11097" s="180" t="s">
        <v>13079</v>
      </c>
      <c r="P11097" s="180" t="s">
        <v>13080</v>
      </c>
      <c r="Q11097" s="180">
        <v>1396</v>
      </c>
      <c r="R11097" s="180">
        <v>7</v>
      </c>
      <c r="S11097" s="180" t="s">
        <v>13429</v>
      </c>
      <c r="T11097" s="180">
        <v>19</v>
      </c>
      <c r="U11097" s="181">
        <v>40160</v>
      </c>
    </row>
    <row r="11098" spans="12:21" x14ac:dyDescent="0.25">
      <c r="L11098" s="178" t="s">
        <v>11281</v>
      </c>
      <c r="M11098" s="179">
        <v>43020</v>
      </c>
      <c r="N11098" s="180">
        <v>2017</v>
      </c>
      <c r="O11098" s="180" t="s">
        <v>13079</v>
      </c>
      <c r="P11098" s="180" t="s">
        <v>13096</v>
      </c>
      <c r="Q11098" s="180">
        <v>1396</v>
      </c>
      <c r="R11098" s="180">
        <v>7</v>
      </c>
      <c r="S11098" s="180" t="s">
        <v>13372</v>
      </c>
      <c r="T11098" s="180">
        <v>20</v>
      </c>
      <c r="U11098" s="181">
        <v>40170</v>
      </c>
    </row>
    <row r="11099" spans="12:21" x14ac:dyDescent="0.25">
      <c r="L11099" s="178" t="s">
        <v>11282</v>
      </c>
      <c r="M11099" s="179">
        <v>43022</v>
      </c>
      <c r="N11099" s="180">
        <v>2017</v>
      </c>
      <c r="O11099" s="180" t="s">
        <v>13079</v>
      </c>
      <c r="P11099" s="180" t="s">
        <v>13081</v>
      </c>
      <c r="Q11099" s="180">
        <v>1396</v>
      </c>
      <c r="R11099" s="180">
        <v>7</v>
      </c>
      <c r="S11099" s="180" t="s">
        <v>13236</v>
      </c>
      <c r="T11099" s="180">
        <v>22</v>
      </c>
      <c r="U11099" s="181">
        <v>39970</v>
      </c>
    </row>
    <row r="11100" spans="12:21" x14ac:dyDescent="0.25">
      <c r="L11100" s="178" t="s">
        <v>11283</v>
      </c>
      <c r="M11100" s="179">
        <v>43023</v>
      </c>
      <c r="N11100" s="180">
        <v>2017</v>
      </c>
      <c r="O11100" s="180" t="s">
        <v>13079</v>
      </c>
      <c r="P11100" s="180" t="s">
        <v>13082</v>
      </c>
      <c r="Q11100" s="180">
        <v>1396</v>
      </c>
      <c r="R11100" s="180">
        <v>7</v>
      </c>
      <c r="S11100" s="180" t="s">
        <v>13373</v>
      </c>
      <c r="T11100" s="180">
        <v>23</v>
      </c>
      <c r="U11100" s="181">
        <v>40070</v>
      </c>
    </row>
    <row r="11101" spans="12:21" x14ac:dyDescent="0.25">
      <c r="L11101" s="178" t="s">
        <v>11284</v>
      </c>
      <c r="M11101" s="179">
        <v>43024</v>
      </c>
      <c r="N11101" s="180">
        <v>2017</v>
      </c>
      <c r="O11101" s="180" t="s">
        <v>13079</v>
      </c>
      <c r="P11101" s="180" t="s">
        <v>13083</v>
      </c>
      <c r="Q11101" s="180">
        <v>1396</v>
      </c>
      <c r="R11101" s="180">
        <v>7</v>
      </c>
      <c r="S11101" s="180" t="s">
        <v>13237</v>
      </c>
      <c r="T11101" s="180">
        <v>24</v>
      </c>
      <c r="U11101" s="181">
        <v>40080</v>
      </c>
    </row>
    <row r="11102" spans="12:21" x14ac:dyDescent="0.25">
      <c r="L11102" s="178" t="s">
        <v>11285</v>
      </c>
      <c r="M11102" s="179">
        <v>43025</v>
      </c>
      <c r="N11102" s="180">
        <v>2017</v>
      </c>
      <c r="O11102" s="180" t="s">
        <v>13079</v>
      </c>
      <c r="P11102" s="180" t="s">
        <v>13084</v>
      </c>
      <c r="Q11102" s="180">
        <v>1396</v>
      </c>
      <c r="R11102" s="180">
        <v>7</v>
      </c>
      <c r="S11102" s="180" t="s">
        <v>13238</v>
      </c>
      <c r="T11102" s="180">
        <v>25</v>
      </c>
      <c r="U11102" s="181">
        <v>40190</v>
      </c>
    </row>
    <row r="11103" spans="12:21" x14ac:dyDescent="0.25">
      <c r="L11103" s="178" t="s">
        <v>11286</v>
      </c>
      <c r="M11103" s="179">
        <v>43026</v>
      </c>
      <c r="N11103" s="180">
        <v>2017</v>
      </c>
      <c r="O11103" s="180" t="s">
        <v>13079</v>
      </c>
      <c r="P11103" s="180" t="s">
        <v>13085</v>
      </c>
      <c r="Q11103" s="180">
        <v>1396</v>
      </c>
      <c r="R11103" s="180">
        <v>7</v>
      </c>
      <c r="S11103" s="180" t="s">
        <v>13430</v>
      </c>
      <c r="T11103" s="180">
        <v>26</v>
      </c>
      <c r="U11103" s="181">
        <v>40210</v>
      </c>
    </row>
    <row r="11104" spans="12:21" x14ac:dyDescent="0.25">
      <c r="L11104" s="178" t="s">
        <v>11287</v>
      </c>
      <c r="M11104" s="179">
        <v>43027</v>
      </c>
      <c r="N11104" s="180">
        <v>2017</v>
      </c>
      <c r="O11104" s="180" t="s">
        <v>13079</v>
      </c>
      <c r="P11104" s="180" t="s">
        <v>13098</v>
      </c>
      <c r="Q11104" s="180">
        <v>1396</v>
      </c>
      <c r="R11104" s="180">
        <v>7</v>
      </c>
      <c r="S11104" s="180" t="s">
        <v>13374</v>
      </c>
      <c r="T11104" s="180">
        <v>27</v>
      </c>
      <c r="U11104" s="181">
        <v>40170</v>
      </c>
    </row>
    <row r="11105" spans="12:21" x14ac:dyDescent="0.25">
      <c r="L11105" s="178" t="s">
        <v>11288</v>
      </c>
      <c r="M11105" s="179">
        <v>43029</v>
      </c>
      <c r="N11105" s="180">
        <v>2017</v>
      </c>
      <c r="O11105" s="180" t="s">
        <v>13079</v>
      </c>
      <c r="P11105" s="180" t="s">
        <v>13086</v>
      </c>
      <c r="Q11105" s="180">
        <v>1396</v>
      </c>
      <c r="R11105" s="180">
        <v>7</v>
      </c>
      <c r="S11105" s="180" t="s">
        <v>13240</v>
      </c>
      <c r="T11105" s="180">
        <v>29</v>
      </c>
      <c r="U11105" s="181">
        <v>40130</v>
      </c>
    </row>
    <row r="11106" spans="12:21" x14ac:dyDescent="0.25">
      <c r="L11106" s="178" t="s">
        <v>11289</v>
      </c>
      <c r="M11106" s="179">
        <v>43030</v>
      </c>
      <c r="N11106" s="180">
        <v>2017</v>
      </c>
      <c r="O11106" s="180" t="s">
        <v>13079</v>
      </c>
      <c r="P11106" s="180" t="s">
        <v>13087</v>
      </c>
      <c r="Q11106" s="180">
        <v>1396</v>
      </c>
      <c r="R11106" s="180">
        <v>7</v>
      </c>
      <c r="S11106" s="180" t="s">
        <v>13241</v>
      </c>
      <c r="T11106" s="180">
        <v>30</v>
      </c>
      <c r="U11106" s="181">
        <v>40110</v>
      </c>
    </row>
    <row r="11107" spans="12:21" x14ac:dyDescent="0.25">
      <c r="L11107" s="178" t="s">
        <v>11290</v>
      </c>
      <c r="M11107" s="179">
        <v>43031</v>
      </c>
      <c r="N11107" s="180">
        <v>2017</v>
      </c>
      <c r="O11107" s="180" t="s">
        <v>13079</v>
      </c>
      <c r="P11107" s="180" t="s">
        <v>13088</v>
      </c>
      <c r="Q11107" s="180">
        <v>1396</v>
      </c>
      <c r="R11107" s="180">
        <v>8</v>
      </c>
      <c r="S11107" s="180" t="s">
        <v>13242</v>
      </c>
      <c r="T11107" s="180">
        <v>1</v>
      </c>
      <c r="U11107" s="181">
        <v>40180</v>
      </c>
    </row>
    <row r="11108" spans="12:21" x14ac:dyDescent="0.25">
      <c r="L11108" s="178" t="s">
        <v>11291</v>
      </c>
      <c r="M11108" s="179">
        <v>43032</v>
      </c>
      <c r="N11108" s="180">
        <v>2017</v>
      </c>
      <c r="O11108" s="180" t="s">
        <v>13079</v>
      </c>
      <c r="P11108" s="180" t="s">
        <v>13089</v>
      </c>
      <c r="Q11108" s="180">
        <v>1396</v>
      </c>
      <c r="R11108" s="180">
        <v>8</v>
      </c>
      <c r="S11108" s="180" t="s">
        <v>13243</v>
      </c>
      <c r="T11108" s="180">
        <v>2</v>
      </c>
      <c r="U11108" s="181">
        <v>40300</v>
      </c>
    </row>
    <row r="11109" spans="12:21" x14ac:dyDescent="0.25">
      <c r="L11109" s="178" t="s">
        <v>11292</v>
      </c>
      <c r="M11109" s="179">
        <v>43033</v>
      </c>
      <c r="N11109" s="180">
        <v>2017</v>
      </c>
      <c r="O11109" s="180" t="s">
        <v>13079</v>
      </c>
      <c r="P11109" s="180" t="s">
        <v>13070</v>
      </c>
      <c r="Q11109" s="180">
        <v>1396</v>
      </c>
      <c r="R11109" s="180">
        <v>8</v>
      </c>
      <c r="S11109" s="180" t="s">
        <v>13431</v>
      </c>
      <c r="T11109" s="180">
        <v>3</v>
      </c>
      <c r="U11109" s="181">
        <v>40280</v>
      </c>
    </row>
    <row r="11110" spans="12:21" x14ac:dyDescent="0.25">
      <c r="L11110" s="178" t="s">
        <v>11293</v>
      </c>
      <c r="M11110" s="179">
        <v>43034</v>
      </c>
      <c r="N11110" s="180">
        <v>2017</v>
      </c>
      <c r="O11110" s="180" t="s">
        <v>13079</v>
      </c>
      <c r="P11110" s="180" t="s">
        <v>13071</v>
      </c>
      <c r="Q11110" s="180">
        <v>1396</v>
      </c>
      <c r="R11110" s="180">
        <v>8</v>
      </c>
      <c r="S11110" s="180" t="s">
        <v>13375</v>
      </c>
      <c r="T11110" s="180">
        <v>4</v>
      </c>
      <c r="U11110" s="181">
        <v>40320</v>
      </c>
    </row>
    <row r="11111" spans="12:21" x14ac:dyDescent="0.25">
      <c r="L11111" s="178" t="s">
        <v>11294</v>
      </c>
      <c r="M11111" s="179">
        <v>43036</v>
      </c>
      <c r="N11111" s="180">
        <v>2017</v>
      </c>
      <c r="O11111" s="180" t="s">
        <v>13079</v>
      </c>
      <c r="P11111" s="180" t="s">
        <v>13073</v>
      </c>
      <c r="Q11111" s="180">
        <v>1396</v>
      </c>
      <c r="R11111" s="180">
        <v>8</v>
      </c>
      <c r="S11111" s="180" t="s">
        <v>13245</v>
      </c>
      <c r="T11111" s="180">
        <v>6</v>
      </c>
      <c r="U11111" s="181">
        <v>40600</v>
      </c>
    </row>
    <row r="11112" spans="12:21" x14ac:dyDescent="0.25">
      <c r="L11112" s="178" t="s">
        <v>11295</v>
      </c>
      <c r="M11112" s="179">
        <v>43037</v>
      </c>
      <c r="N11112" s="180">
        <v>2017</v>
      </c>
      <c r="O11112" s="180" t="s">
        <v>13079</v>
      </c>
      <c r="P11112" s="180" t="s">
        <v>13090</v>
      </c>
      <c r="Q11112" s="180">
        <v>1396</v>
      </c>
      <c r="R11112" s="180">
        <v>8</v>
      </c>
      <c r="S11112" s="180" t="s">
        <v>13246</v>
      </c>
      <c r="T11112" s="180">
        <v>7</v>
      </c>
      <c r="U11112" s="181">
        <v>40690</v>
      </c>
    </row>
    <row r="11113" spans="12:21" x14ac:dyDescent="0.25">
      <c r="L11113" s="178" t="s">
        <v>11296</v>
      </c>
      <c r="M11113" s="179">
        <v>43038</v>
      </c>
      <c r="N11113" s="180">
        <v>2017</v>
      </c>
      <c r="O11113" s="180" t="s">
        <v>13079</v>
      </c>
      <c r="P11113" s="180" t="s">
        <v>13091</v>
      </c>
      <c r="Q11113" s="180">
        <v>1396</v>
      </c>
      <c r="R11113" s="180">
        <v>8</v>
      </c>
      <c r="S11113" s="180" t="s">
        <v>13247</v>
      </c>
      <c r="T11113" s="180">
        <v>8</v>
      </c>
      <c r="U11113" s="181">
        <v>40550</v>
      </c>
    </row>
    <row r="11114" spans="12:21" x14ac:dyDescent="0.25">
      <c r="L11114" s="178" t="s">
        <v>11297</v>
      </c>
      <c r="M11114" s="179">
        <v>43039</v>
      </c>
      <c r="N11114" s="180">
        <v>2017</v>
      </c>
      <c r="O11114" s="180" t="s">
        <v>13079</v>
      </c>
      <c r="P11114" s="180" t="s">
        <v>13074</v>
      </c>
      <c r="Q11114" s="180">
        <v>1396</v>
      </c>
      <c r="R11114" s="180">
        <v>8</v>
      </c>
      <c r="S11114" s="180" t="s">
        <v>13248</v>
      </c>
      <c r="T11114" s="180">
        <v>9</v>
      </c>
      <c r="U11114" s="181">
        <v>40520</v>
      </c>
    </row>
    <row r="11115" spans="12:21" x14ac:dyDescent="0.25">
      <c r="L11115" s="178" t="s">
        <v>11298</v>
      </c>
      <c r="M11115" s="179">
        <v>43040</v>
      </c>
      <c r="N11115" s="180">
        <v>2017</v>
      </c>
      <c r="O11115" s="180" t="s">
        <v>13080</v>
      </c>
      <c r="P11115" s="180" t="s">
        <v>13093</v>
      </c>
      <c r="Q11115" s="180">
        <v>1396</v>
      </c>
      <c r="R11115" s="180">
        <v>8</v>
      </c>
      <c r="S11115" s="180" t="s">
        <v>13432</v>
      </c>
      <c r="T11115" s="180">
        <v>10</v>
      </c>
      <c r="U11115" s="181">
        <v>40580</v>
      </c>
    </row>
    <row r="11116" spans="12:21" x14ac:dyDescent="0.25">
      <c r="L11116" s="178" t="s">
        <v>11299</v>
      </c>
      <c r="M11116" s="179">
        <v>43041</v>
      </c>
      <c r="N11116" s="180">
        <v>2017</v>
      </c>
      <c r="O11116" s="180" t="s">
        <v>13080</v>
      </c>
      <c r="P11116" s="180" t="s">
        <v>13094</v>
      </c>
      <c r="Q11116" s="180">
        <v>1396</v>
      </c>
      <c r="R11116" s="180">
        <v>8</v>
      </c>
      <c r="S11116" s="180" t="s">
        <v>13376</v>
      </c>
      <c r="T11116" s="180">
        <v>11</v>
      </c>
      <c r="U11116" s="181">
        <v>40540</v>
      </c>
    </row>
    <row r="11117" spans="12:21" x14ac:dyDescent="0.25">
      <c r="L11117" s="178" t="s">
        <v>11300</v>
      </c>
      <c r="M11117" s="179">
        <v>43043</v>
      </c>
      <c r="N11117" s="180">
        <v>2017</v>
      </c>
      <c r="O11117" s="180" t="s">
        <v>13080</v>
      </c>
      <c r="P11117" s="180" t="s">
        <v>13075</v>
      </c>
      <c r="Q11117" s="180">
        <v>1396</v>
      </c>
      <c r="R11117" s="180">
        <v>8</v>
      </c>
      <c r="S11117" s="180" t="s">
        <v>13250</v>
      </c>
      <c r="T11117" s="180">
        <v>13</v>
      </c>
      <c r="U11117" s="181">
        <v>40540</v>
      </c>
    </row>
    <row r="11118" spans="12:21" x14ac:dyDescent="0.25">
      <c r="L11118" s="178" t="s">
        <v>11301</v>
      </c>
      <c r="M11118" s="179">
        <v>43044</v>
      </c>
      <c r="N11118" s="180">
        <v>2017</v>
      </c>
      <c r="O11118" s="180" t="s">
        <v>13080</v>
      </c>
      <c r="P11118" s="180" t="s">
        <v>13092</v>
      </c>
      <c r="Q11118" s="180">
        <v>1396</v>
      </c>
      <c r="R11118" s="180">
        <v>8</v>
      </c>
      <c r="S11118" s="180" t="s">
        <v>13251</v>
      </c>
      <c r="T11118" s="180">
        <v>14</v>
      </c>
      <c r="U11118" s="181">
        <v>40660</v>
      </c>
    </row>
    <row r="11119" spans="12:21" x14ac:dyDescent="0.25">
      <c r="L11119" s="178" t="s">
        <v>11302</v>
      </c>
      <c r="M11119" s="179">
        <v>43045</v>
      </c>
      <c r="N11119" s="180">
        <v>2017</v>
      </c>
      <c r="O11119" s="180" t="s">
        <v>13080</v>
      </c>
      <c r="P11119" s="180" t="s">
        <v>13095</v>
      </c>
      <c r="Q11119" s="180">
        <v>1396</v>
      </c>
      <c r="R11119" s="180">
        <v>8</v>
      </c>
      <c r="S11119" s="180" t="s">
        <v>13252</v>
      </c>
      <c r="T11119" s="180">
        <v>15</v>
      </c>
      <c r="U11119" s="181">
        <v>40720</v>
      </c>
    </row>
    <row r="11120" spans="12:21" x14ac:dyDescent="0.25">
      <c r="L11120" s="178" t="s">
        <v>11303</v>
      </c>
      <c r="M11120" s="179">
        <v>43046</v>
      </c>
      <c r="N11120" s="180">
        <v>2017</v>
      </c>
      <c r="O11120" s="180" t="s">
        <v>13080</v>
      </c>
      <c r="P11120" s="180" t="s">
        <v>13076</v>
      </c>
      <c r="Q11120" s="180">
        <v>1396</v>
      </c>
      <c r="R11120" s="180">
        <v>8</v>
      </c>
      <c r="S11120" s="180" t="s">
        <v>13253</v>
      </c>
      <c r="T11120" s="180">
        <v>16</v>
      </c>
      <c r="U11120" s="181">
        <v>40700</v>
      </c>
    </row>
    <row r="11121" spans="12:21" x14ac:dyDescent="0.25">
      <c r="L11121" s="178" t="s">
        <v>11304</v>
      </c>
      <c r="M11121" s="179">
        <v>43047</v>
      </c>
      <c r="N11121" s="180">
        <v>2017</v>
      </c>
      <c r="O11121" s="180" t="s">
        <v>13080</v>
      </c>
      <c r="P11121" s="180" t="s">
        <v>13077</v>
      </c>
      <c r="Q11121" s="180">
        <v>1396</v>
      </c>
      <c r="R11121" s="180">
        <v>8</v>
      </c>
      <c r="S11121" s="180" t="s">
        <v>13433</v>
      </c>
      <c r="T11121" s="180">
        <v>17</v>
      </c>
      <c r="U11121" s="181">
        <v>40740</v>
      </c>
    </row>
    <row r="11122" spans="12:21" x14ac:dyDescent="0.25">
      <c r="L11122" s="178" t="s">
        <v>11305</v>
      </c>
      <c r="M11122" s="179">
        <v>43050</v>
      </c>
      <c r="N11122" s="180">
        <v>2017</v>
      </c>
      <c r="O11122" s="180" t="s">
        <v>13080</v>
      </c>
      <c r="P11122" s="180" t="s">
        <v>13080</v>
      </c>
      <c r="Q11122" s="180">
        <v>1396</v>
      </c>
      <c r="R11122" s="180">
        <v>8</v>
      </c>
      <c r="S11122" s="180" t="s">
        <v>13255</v>
      </c>
      <c r="T11122" s="180">
        <v>20</v>
      </c>
      <c r="U11122" s="181">
        <v>40830</v>
      </c>
    </row>
    <row r="11123" spans="12:21" x14ac:dyDescent="0.25">
      <c r="L11123" s="178" t="s">
        <v>11306</v>
      </c>
      <c r="M11123" s="179">
        <v>43051</v>
      </c>
      <c r="N11123" s="180">
        <v>2017</v>
      </c>
      <c r="O11123" s="180" t="s">
        <v>13080</v>
      </c>
      <c r="P11123" s="180" t="s">
        <v>13096</v>
      </c>
      <c r="Q11123" s="180">
        <v>1396</v>
      </c>
      <c r="R11123" s="180">
        <v>8</v>
      </c>
      <c r="S11123" s="180" t="s">
        <v>13256</v>
      </c>
      <c r="T11123" s="180">
        <v>21</v>
      </c>
      <c r="U11123" s="181">
        <v>40990</v>
      </c>
    </row>
    <row r="11124" spans="12:21" x14ac:dyDescent="0.25">
      <c r="L11124" s="178" t="s">
        <v>11307</v>
      </c>
      <c r="M11124" s="179">
        <v>43052</v>
      </c>
      <c r="N11124" s="180">
        <v>2017</v>
      </c>
      <c r="O11124" s="180" t="s">
        <v>13080</v>
      </c>
      <c r="P11124" s="180" t="s">
        <v>13097</v>
      </c>
      <c r="Q11124" s="180">
        <v>1396</v>
      </c>
      <c r="R11124" s="180">
        <v>8</v>
      </c>
      <c r="S11124" s="180" t="s">
        <v>13257</v>
      </c>
      <c r="T11124" s="180">
        <v>22</v>
      </c>
      <c r="U11124" s="181">
        <v>41360</v>
      </c>
    </row>
    <row r="11125" spans="12:21" x14ac:dyDescent="0.25">
      <c r="L11125" s="178" t="s">
        <v>11308</v>
      </c>
      <c r="M11125" s="179">
        <v>43053</v>
      </c>
      <c r="N11125" s="180">
        <v>2017</v>
      </c>
      <c r="O11125" s="180" t="s">
        <v>13080</v>
      </c>
      <c r="P11125" s="180" t="s">
        <v>13081</v>
      </c>
      <c r="Q11125" s="180">
        <v>1396</v>
      </c>
      <c r="R11125" s="180">
        <v>8</v>
      </c>
      <c r="S11125" s="180" t="s">
        <v>13258</v>
      </c>
      <c r="T11125" s="180">
        <v>23</v>
      </c>
      <c r="U11125" s="181">
        <v>41220</v>
      </c>
    </row>
    <row r="11126" spans="12:21" x14ac:dyDescent="0.25">
      <c r="L11126" s="178" t="s">
        <v>11309</v>
      </c>
      <c r="M11126" s="179">
        <v>43054</v>
      </c>
      <c r="N11126" s="180">
        <v>2017</v>
      </c>
      <c r="O11126" s="180" t="s">
        <v>13080</v>
      </c>
      <c r="P11126" s="180" t="s">
        <v>13082</v>
      </c>
      <c r="Q11126" s="180">
        <v>1396</v>
      </c>
      <c r="R11126" s="180">
        <v>8</v>
      </c>
      <c r="S11126" s="180" t="s">
        <v>13434</v>
      </c>
      <c r="T11126" s="180">
        <v>24</v>
      </c>
      <c r="U11126" s="181">
        <v>41010</v>
      </c>
    </row>
    <row r="11127" spans="12:21" x14ac:dyDescent="0.25">
      <c r="L11127" s="178" t="s">
        <v>11310</v>
      </c>
      <c r="M11127" s="179">
        <v>43055</v>
      </c>
      <c r="N11127" s="180">
        <v>2017</v>
      </c>
      <c r="O11127" s="180" t="s">
        <v>13080</v>
      </c>
      <c r="P11127" s="180" t="s">
        <v>13083</v>
      </c>
      <c r="Q11127" s="180">
        <v>1396</v>
      </c>
      <c r="R11127" s="180">
        <v>8</v>
      </c>
      <c r="S11127" s="180" t="s">
        <v>13378</v>
      </c>
      <c r="T11127" s="180">
        <v>25</v>
      </c>
      <c r="U11127" s="181">
        <v>41000</v>
      </c>
    </row>
    <row r="11128" spans="12:21" x14ac:dyDescent="0.25">
      <c r="L11128" s="178" t="s">
        <v>11311</v>
      </c>
      <c r="M11128" s="179">
        <v>43057</v>
      </c>
      <c r="N11128" s="180">
        <v>2017</v>
      </c>
      <c r="O11128" s="180" t="s">
        <v>13080</v>
      </c>
      <c r="P11128" s="180" t="s">
        <v>13085</v>
      </c>
      <c r="Q11128" s="180">
        <v>1396</v>
      </c>
      <c r="R11128" s="180">
        <v>8</v>
      </c>
      <c r="S11128" s="180" t="s">
        <v>13260</v>
      </c>
      <c r="T11128" s="180">
        <v>27</v>
      </c>
      <c r="U11128" s="181">
        <v>40960</v>
      </c>
    </row>
    <row r="11129" spans="12:21" x14ac:dyDescent="0.25">
      <c r="L11129" s="178" t="s">
        <v>11312</v>
      </c>
      <c r="M11129" s="179">
        <v>43059</v>
      </c>
      <c r="N11129" s="180">
        <v>2017</v>
      </c>
      <c r="O11129" s="180" t="s">
        <v>13080</v>
      </c>
      <c r="P11129" s="180" t="s">
        <v>13099</v>
      </c>
      <c r="Q11129" s="180">
        <v>1396</v>
      </c>
      <c r="R11129" s="180">
        <v>8</v>
      </c>
      <c r="S11129" s="180" t="s">
        <v>13262</v>
      </c>
      <c r="T11129" s="180">
        <v>29</v>
      </c>
      <c r="U11129" s="181">
        <v>40940</v>
      </c>
    </row>
    <row r="11130" spans="12:21" x14ac:dyDescent="0.25">
      <c r="L11130" s="178" t="s">
        <v>11313</v>
      </c>
      <c r="M11130" s="179">
        <v>43060</v>
      </c>
      <c r="N11130" s="180">
        <v>2017</v>
      </c>
      <c r="O11130" s="180" t="s">
        <v>13080</v>
      </c>
      <c r="P11130" s="180" t="s">
        <v>13086</v>
      </c>
      <c r="Q11130" s="180">
        <v>1396</v>
      </c>
      <c r="R11130" s="180">
        <v>8</v>
      </c>
      <c r="S11130" s="180" t="s">
        <v>13263</v>
      </c>
      <c r="T11130" s="180">
        <v>30</v>
      </c>
      <c r="U11130" s="181">
        <v>40930</v>
      </c>
    </row>
    <row r="11131" spans="12:21" x14ac:dyDescent="0.25">
      <c r="L11131" s="178" t="s">
        <v>11314</v>
      </c>
      <c r="M11131" s="179">
        <v>43061</v>
      </c>
      <c r="N11131" s="180">
        <v>2017</v>
      </c>
      <c r="O11131" s="180" t="s">
        <v>13080</v>
      </c>
      <c r="P11131" s="180" t="s">
        <v>13087</v>
      </c>
      <c r="Q11131" s="180">
        <v>1396</v>
      </c>
      <c r="R11131" s="180">
        <v>9</v>
      </c>
      <c r="S11131" s="180" t="s">
        <v>13435</v>
      </c>
      <c r="T11131" s="180">
        <v>1</v>
      </c>
      <c r="U11131" s="181">
        <v>41210</v>
      </c>
    </row>
    <row r="11132" spans="12:21" x14ac:dyDescent="0.25">
      <c r="L11132" s="178" t="s">
        <v>11315</v>
      </c>
      <c r="M11132" s="179">
        <v>43062</v>
      </c>
      <c r="N11132" s="180">
        <v>2017</v>
      </c>
      <c r="O11132" s="180" t="s">
        <v>13080</v>
      </c>
      <c r="P11132" s="180" t="s">
        <v>13088</v>
      </c>
      <c r="Q11132" s="180">
        <v>1396</v>
      </c>
      <c r="R11132" s="180">
        <v>9</v>
      </c>
      <c r="S11132" s="180" t="s">
        <v>13379</v>
      </c>
      <c r="T11132" s="180">
        <v>2</v>
      </c>
      <c r="U11132" s="181">
        <v>41240</v>
      </c>
    </row>
    <row r="11133" spans="12:21" x14ac:dyDescent="0.25">
      <c r="L11133" s="178" t="s">
        <v>11316</v>
      </c>
      <c r="M11133" s="179">
        <v>43064</v>
      </c>
      <c r="N11133" s="180">
        <v>2017</v>
      </c>
      <c r="O11133" s="180" t="s">
        <v>13080</v>
      </c>
      <c r="P11133" s="180" t="s">
        <v>13070</v>
      </c>
      <c r="Q11133" s="180">
        <v>1396</v>
      </c>
      <c r="R11133" s="180">
        <v>9</v>
      </c>
      <c r="S11133" s="180" t="s">
        <v>13265</v>
      </c>
      <c r="T11133" s="180">
        <v>4</v>
      </c>
      <c r="U11133" s="181">
        <v>41270</v>
      </c>
    </row>
    <row r="11134" spans="12:21" x14ac:dyDescent="0.25">
      <c r="L11134" s="178" t="s">
        <v>11317</v>
      </c>
      <c r="M11134" s="179">
        <v>43065</v>
      </c>
      <c r="N11134" s="180">
        <v>2017</v>
      </c>
      <c r="O11134" s="180" t="s">
        <v>13080</v>
      </c>
      <c r="P11134" s="180" t="s">
        <v>13071</v>
      </c>
      <c r="Q11134" s="180">
        <v>1396</v>
      </c>
      <c r="R11134" s="180">
        <v>9</v>
      </c>
      <c r="S11134" s="180" t="s">
        <v>13266</v>
      </c>
      <c r="T11134" s="180">
        <v>5</v>
      </c>
      <c r="U11134" s="181">
        <v>41180</v>
      </c>
    </row>
    <row r="11135" spans="12:21" x14ac:dyDescent="0.25">
      <c r="L11135" s="178" t="s">
        <v>11318</v>
      </c>
      <c r="M11135" s="179">
        <v>43066</v>
      </c>
      <c r="N11135" s="180">
        <v>2017</v>
      </c>
      <c r="O11135" s="180" t="s">
        <v>13080</v>
      </c>
      <c r="P11135" s="180" t="s">
        <v>13072</v>
      </c>
      <c r="Q11135" s="180">
        <v>1396</v>
      </c>
      <c r="R11135" s="180">
        <v>9</v>
      </c>
      <c r="S11135" s="180" t="s">
        <v>13267</v>
      </c>
      <c r="T11135" s="180">
        <v>6</v>
      </c>
      <c r="U11135" s="181">
        <v>41180</v>
      </c>
    </row>
    <row r="11136" spans="12:21" x14ac:dyDescent="0.25">
      <c r="L11136" s="178" t="s">
        <v>11319</v>
      </c>
      <c r="M11136" s="179">
        <v>43067</v>
      </c>
      <c r="N11136" s="180">
        <v>2017</v>
      </c>
      <c r="O11136" s="180" t="s">
        <v>13080</v>
      </c>
      <c r="P11136" s="180" t="s">
        <v>13073</v>
      </c>
      <c r="Q11136" s="180">
        <v>1396</v>
      </c>
      <c r="R11136" s="180">
        <v>9</v>
      </c>
      <c r="S11136" s="180" t="s">
        <v>13268</v>
      </c>
      <c r="T11136" s="180">
        <v>7</v>
      </c>
      <c r="U11136" s="181">
        <v>41270</v>
      </c>
    </row>
    <row r="11137" spans="12:21" x14ac:dyDescent="0.25">
      <c r="L11137" s="178" t="s">
        <v>11320</v>
      </c>
      <c r="M11137" s="179">
        <v>43068</v>
      </c>
      <c r="N11137" s="180">
        <v>2017</v>
      </c>
      <c r="O11137" s="180" t="s">
        <v>13080</v>
      </c>
      <c r="P11137" s="180" t="s">
        <v>13090</v>
      </c>
      <c r="Q11137" s="180">
        <v>1396</v>
      </c>
      <c r="R11137" s="180">
        <v>9</v>
      </c>
      <c r="S11137" s="180" t="s">
        <v>13436</v>
      </c>
      <c r="T11137" s="180">
        <v>8</v>
      </c>
      <c r="U11137" s="181">
        <v>41360</v>
      </c>
    </row>
    <row r="11138" spans="12:21" x14ac:dyDescent="0.25">
      <c r="L11138" s="178" t="s">
        <v>11321</v>
      </c>
      <c r="M11138" s="179">
        <v>43069</v>
      </c>
      <c r="N11138" s="180">
        <v>2017</v>
      </c>
      <c r="O11138" s="180" t="s">
        <v>13080</v>
      </c>
      <c r="P11138" s="180" t="s">
        <v>13091</v>
      </c>
      <c r="Q11138" s="180">
        <v>1396</v>
      </c>
      <c r="R11138" s="180">
        <v>9</v>
      </c>
      <c r="S11138" s="180" t="s">
        <v>13380</v>
      </c>
      <c r="T11138" s="180">
        <v>9</v>
      </c>
      <c r="U11138" s="181">
        <v>41390</v>
      </c>
    </row>
    <row r="11139" spans="12:21" x14ac:dyDescent="0.25">
      <c r="L11139" s="178" t="s">
        <v>11322</v>
      </c>
      <c r="M11139" s="179">
        <v>43071</v>
      </c>
      <c r="N11139" s="180">
        <v>2017</v>
      </c>
      <c r="O11139" s="180" t="s">
        <v>13096</v>
      </c>
      <c r="P11139" s="180" t="s">
        <v>13094</v>
      </c>
      <c r="Q11139" s="180">
        <v>1396</v>
      </c>
      <c r="R11139" s="180">
        <v>9</v>
      </c>
      <c r="S11139" s="180" t="s">
        <v>13270</v>
      </c>
      <c r="T11139" s="180">
        <v>11</v>
      </c>
      <c r="U11139" s="181">
        <v>41550</v>
      </c>
    </row>
    <row r="11140" spans="12:21" x14ac:dyDescent="0.25">
      <c r="L11140" s="178" t="s">
        <v>11323</v>
      </c>
      <c r="M11140" s="179">
        <v>43072</v>
      </c>
      <c r="N11140" s="180">
        <v>2017</v>
      </c>
      <c r="O11140" s="180" t="s">
        <v>13096</v>
      </c>
      <c r="P11140" s="180" t="s">
        <v>13069</v>
      </c>
      <c r="Q11140" s="180">
        <v>1396</v>
      </c>
      <c r="R11140" s="180">
        <v>9</v>
      </c>
      <c r="S11140" s="180" t="s">
        <v>13271</v>
      </c>
      <c r="T11140" s="180">
        <v>12</v>
      </c>
      <c r="U11140" s="181">
        <v>41640</v>
      </c>
    </row>
    <row r="11141" spans="12:21" x14ac:dyDescent="0.25">
      <c r="L11141" s="178" t="s">
        <v>11324</v>
      </c>
      <c r="M11141" s="179">
        <v>43073</v>
      </c>
      <c r="N11141" s="180">
        <v>2017</v>
      </c>
      <c r="O11141" s="180" t="s">
        <v>13096</v>
      </c>
      <c r="P11141" s="180" t="s">
        <v>13075</v>
      </c>
      <c r="Q11141" s="180">
        <v>1396</v>
      </c>
      <c r="R11141" s="180">
        <v>9</v>
      </c>
      <c r="S11141" s="180" t="s">
        <v>13272</v>
      </c>
      <c r="T11141" s="180">
        <v>13</v>
      </c>
      <c r="U11141" s="181">
        <v>41860</v>
      </c>
    </row>
    <row r="11142" spans="12:21" x14ac:dyDescent="0.25">
      <c r="L11142" s="178" t="s">
        <v>11325</v>
      </c>
      <c r="M11142" s="179">
        <v>43074</v>
      </c>
      <c r="N11142" s="180">
        <v>2017</v>
      </c>
      <c r="O11142" s="180" t="s">
        <v>13096</v>
      </c>
      <c r="P11142" s="180" t="s">
        <v>13092</v>
      </c>
      <c r="Q11142" s="180">
        <v>1396</v>
      </c>
      <c r="R11142" s="180">
        <v>9</v>
      </c>
      <c r="S11142" s="180" t="s">
        <v>13273</v>
      </c>
      <c r="T11142" s="180">
        <v>14</v>
      </c>
      <c r="U11142" s="181">
        <v>42020</v>
      </c>
    </row>
    <row r="11143" spans="12:21" x14ac:dyDescent="0.25">
      <c r="L11143" s="178" t="s">
        <v>11326</v>
      </c>
      <c r="M11143" s="179">
        <v>43076</v>
      </c>
      <c r="N11143" s="180">
        <v>2017</v>
      </c>
      <c r="O11143" s="180" t="s">
        <v>13096</v>
      </c>
      <c r="P11143" s="180" t="s">
        <v>13076</v>
      </c>
      <c r="Q11143" s="180">
        <v>1396</v>
      </c>
      <c r="R11143" s="180">
        <v>9</v>
      </c>
      <c r="S11143" s="180" t="s">
        <v>13381</v>
      </c>
      <c r="T11143" s="180">
        <v>16</v>
      </c>
      <c r="U11143" s="181">
        <v>41950</v>
      </c>
    </row>
    <row r="11144" spans="12:21" x14ac:dyDescent="0.25">
      <c r="L11144" s="178" t="s">
        <v>11327</v>
      </c>
      <c r="M11144" s="179">
        <v>43078</v>
      </c>
      <c r="N11144" s="180">
        <v>2017</v>
      </c>
      <c r="O11144" s="180" t="s">
        <v>13096</v>
      </c>
      <c r="P11144" s="180" t="s">
        <v>13078</v>
      </c>
      <c r="Q11144" s="180">
        <v>1396</v>
      </c>
      <c r="R11144" s="180">
        <v>9</v>
      </c>
      <c r="S11144" s="180" t="s">
        <v>13275</v>
      </c>
      <c r="T11144" s="180">
        <v>18</v>
      </c>
      <c r="U11144" s="181">
        <v>42030</v>
      </c>
    </row>
    <row r="11145" spans="12:21" x14ac:dyDescent="0.25">
      <c r="L11145" s="178" t="s">
        <v>11328</v>
      </c>
      <c r="M11145" s="179">
        <v>43079</v>
      </c>
      <c r="N11145" s="180">
        <v>2017</v>
      </c>
      <c r="O11145" s="180" t="s">
        <v>13096</v>
      </c>
      <c r="P11145" s="180" t="s">
        <v>13079</v>
      </c>
      <c r="Q11145" s="180">
        <v>1396</v>
      </c>
      <c r="R11145" s="180">
        <v>9</v>
      </c>
      <c r="S11145" s="180" t="s">
        <v>13276</v>
      </c>
      <c r="T11145" s="180">
        <v>19</v>
      </c>
      <c r="U11145" s="181">
        <v>42070</v>
      </c>
    </row>
    <row r="11146" spans="12:21" x14ac:dyDescent="0.25">
      <c r="L11146" s="178" t="s">
        <v>11329</v>
      </c>
      <c r="M11146" s="179">
        <v>43080</v>
      </c>
      <c r="N11146" s="180">
        <v>2017</v>
      </c>
      <c r="O11146" s="180" t="s">
        <v>13096</v>
      </c>
      <c r="P11146" s="180" t="s">
        <v>13080</v>
      </c>
      <c r="Q11146" s="180">
        <v>1396</v>
      </c>
      <c r="R11146" s="180">
        <v>9</v>
      </c>
      <c r="S11146" s="180" t="s">
        <v>13277</v>
      </c>
      <c r="T11146" s="180">
        <v>20</v>
      </c>
      <c r="U11146" s="181">
        <v>42110</v>
      </c>
    </row>
    <row r="11147" spans="12:21" x14ac:dyDescent="0.25">
      <c r="L11147" s="178" t="s">
        <v>11330</v>
      </c>
      <c r="M11147" s="179">
        <v>43081</v>
      </c>
      <c r="N11147" s="180">
        <v>2017</v>
      </c>
      <c r="O11147" s="180" t="s">
        <v>13096</v>
      </c>
      <c r="P11147" s="180" t="s">
        <v>13096</v>
      </c>
      <c r="Q11147" s="180">
        <v>1396</v>
      </c>
      <c r="R11147" s="180">
        <v>9</v>
      </c>
      <c r="S11147" s="180" t="s">
        <v>13278</v>
      </c>
      <c r="T11147" s="180">
        <v>21</v>
      </c>
      <c r="U11147" s="181">
        <v>42200</v>
      </c>
    </row>
    <row r="11148" spans="12:21" x14ac:dyDescent="0.25">
      <c r="L11148" s="178" t="s">
        <v>11331</v>
      </c>
      <c r="M11148" s="179">
        <v>43082</v>
      </c>
      <c r="N11148" s="180">
        <v>2017</v>
      </c>
      <c r="O11148" s="180" t="s">
        <v>13096</v>
      </c>
      <c r="P11148" s="180" t="s">
        <v>13097</v>
      </c>
      <c r="Q11148" s="180">
        <v>1396</v>
      </c>
      <c r="R11148" s="180">
        <v>9</v>
      </c>
      <c r="S11148" s="180" t="s">
        <v>13438</v>
      </c>
      <c r="T11148" s="180">
        <v>22</v>
      </c>
      <c r="U11148" s="181">
        <v>42190</v>
      </c>
    </row>
    <row r="11149" spans="12:21" x14ac:dyDescent="0.25">
      <c r="L11149" s="178" t="s">
        <v>11332</v>
      </c>
      <c r="M11149" s="179">
        <v>43083</v>
      </c>
      <c r="N11149" s="180">
        <v>2017</v>
      </c>
      <c r="O11149" s="180" t="s">
        <v>13096</v>
      </c>
      <c r="P11149" s="180" t="s">
        <v>13081</v>
      </c>
      <c r="Q11149" s="180">
        <v>1396</v>
      </c>
      <c r="R11149" s="180">
        <v>9</v>
      </c>
      <c r="S11149" s="180" t="s">
        <v>13382</v>
      </c>
      <c r="T11149" s="180">
        <v>23</v>
      </c>
      <c r="U11149" s="181">
        <v>42110</v>
      </c>
    </row>
    <row r="11150" spans="12:21" x14ac:dyDescent="0.25">
      <c r="L11150" s="178" t="s">
        <v>11333</v>
      </c>
      <c r="M11150" s="179">
        <v>43085</v>
      </c>
      <c r="N11150" s="180">
        <v>2017</v>
      </c>
      <c r="O11150" s="180" t="s">
        <v>13096</v>
      </c>
      <c r="P11150" s="180" t="s">
        <v>13083</v>
      </c>
      <c r="Q11150" s="180">
        <v>1396</v>
      </c>
      <c r="R11150" s="180">
        <v>9</v>
      </c>
      <c r="S11150" s="180" t="s">
        <v>13383</v>
      </c>
      <c r="T11150" s="180">
        <v>25</v>
      </c>
      <c r="U11150" s="181">
        <v>41900</v>
      </c>
    </row>
    <row r="11151" spans="12:21" x14ac:dyDescent="0.25">
      <c r="L11151" s="178" t="s">
        <v>11334</v>
      </c>
      <c r="M11151" s="179">
        <v>43086</v>
      </c>
      <c r="N11151" s="180">
        <v>2017</v>
      </c>
      <c r="O11151" s="180" t="s">
        <v>13096</v>
      </c>
      <c r="P11151" s="180" t="s">
        <v>13084</v>
      </c>
      <c r="Q11151" s="180">
        <v>1396</v>
      </c>
      <c r="R11151" s="180">
        <v>9</v>
      </c>
      <c r="S11151" s="180" t="s">
        <v>13280</v>
      </c>
      <c r="T11151" s="180">
        <v>26</v>
      </c>
      <c r="U11151" s="181">
        <v>41830</v>
      </c>
    </row>
    <row r="11152" spans="12:21" x14ac:dyDescent="0.25">
      <c r="L11152" s="178" t="s">
        <v>11335</v>
      </c>
      <c r="M11152" s="179">
        <v>43087</v>
      </c>
      <c r="N11152" s="180">
        <v>2017</v>
      </c>
      <c r="O11152" s="180" t="s">
        <v>13096</v>
      </c>
      <c r="P11152" s="180" t="s">
        <v>13085</v>
      </c>
      <c r="Q11152" s="180">
        <v>1396</v>
      </c>
      <c r="R11152" s="180">
        <v>9</v>
      </c>
      <c r="S11152" s="180" t="s">
        <v>13281</v>
      </c>
      <c r="T11152" s="180">
        <v>27</v>
      </c>
      <c r="U11152" s="181">
        <v>41810</v>
      </c>
    </row>
    <row r="11153" spans="12:21" x14ac:dyDescent="0.25">
      <c r="L11153" s="178" t="s">
        <v>11336</v>
      </c>
      <c r="M11153" s="179">
        <v>43088</v>
      </c>
      <c r="N11153" s="180">
        <v>2017</v>
      </c>
      <c r="O11153" s="180" t="s">
        <v>13096</v>
      </c>
      <c r="P11153" s="180" t="s">
        <v>13098</v>
      </c>
      <c r="Q11153" s="180">
        <v>1396</v>
      </c>
      <c r="R11153" s="180">
        <v>9</v>
      </c>
      <c r="S11153" s="180" t="s">
        <v>13282</v>
      </c>
      <c r="T11153" s="180">
        <v>28</v>
      </c>
      <c r="U11153" s="181">
        <v>41970</v>
      </c>
    </row>
    <row r="11154" spans="12:21" x14ac:dyDescent="0.25">
      <c r="L11154" s="178" t="s">
        <v>11337</v>
      </c>
      <c r="M11154" s="179">
        <v>43089</v>
      </c>
      <c r="N11154" s="180">
        <v>2017</v>
      </c>
      <c r="O11154" s="180" t="s">
        <v>13096</v>
      </c>
      <c r="P11154" s="180" t="s">
        <v>13099</v>
      </c>
      <c r="Q11154" s="180">
        <v>1396</v>
      </c>
      <c r="R11154" s="180">
        <v>9</v>
      </c>
      <c r="S11154" s="180" t="s">
        <v>13453</v>
      </c>
      <c r="T11154" s="180">
        <v>29</v>
      </c>
      <c r="U11154" s="181">
        <v>41860</v>
      </c>
    </row>
    <row r="11155" spans="12:21" x14ac:dyDescent="0.25">
      <c r="L11155" s="178" t="s">
        <v>11338</v>
      </c>
      <c r="M11155" s="179">
        <v>43090</v>
      </c>
      <c r="N11155" s="180">
        <v>2017</v>
      </c>
      <c r="O11155" s="180" t="s">
        <v>13096</v>
      </c>
      <c r="P11155" s="180" t="s">
        <v>13086</v>
      </c>
      <c r="Q11155" s="180">
        <v>1396</v>
      </c>
      <c r="R11155" s="180">
        <v>9</v>
      </c>
      <c r="S11155" s="180" t="s">
        <v>13384</v>
      </c>
      <c r="T11155" s="180">
        <v>30</v>
      </c>
      <c r="U11155" s="181">
        <v>41940</v>
      </c>
    </row>
    <row r="11156" spans="12:21" x14ac:dyDescent="0.25">
      <c r="L11156" s="178" t="s">
        <v>11339</v>
      </c>
      <c r="M11156" s="179">
        <v>43092</v>
      </c>
      <c r="N11156" s="180">
        <v>2017</v>
      </c>
      <c r="O11156" s="180" t="s">
        <v>13096</v>
      </c>
      <c r="P11156" s="180" t="s">
        <v>13088</v>
      </c>
      <c r="Q11156" s="180">
        <v>1396</v>
      </c>
      <c r="R11156" s="180">
        <v>10</v>
      </c>
      <c r="S11156" s="180" t="s">
        <v>13284</v>
      </c>
      <c r="T11156" s="180">
        <v>2</v>
      </c>
      <c r="U11156" s="181">
        <v>41860</v>
      </c>
    </row>
    <row r="11157" spans="12:21" x14ac:dyDescent="0.25">
      <c r="L11157" s="178" t="s">
        <v>11340</v>
      </c>
      <c r="M11157" s="179">
        <v>43093</v>
      </c>
      <c r="N11157" s="180">
        <v>2017</v>
      </c>
      <c r="O11157" s="180" t="s">
        <v>13096</v>
      </c>
      <c r="P11157" s="180" t="s">
        <v>13089</v>
      </c>
      <c r="Q11157" s="180">
        <v>1396</v>
      </c>
      <c r="R11157" s="180">
        <v>10</v>
      </c>
      <c r="S11157" s="180" t="s">
        <v>13285</v>
      </c>
      <c r="T11157" s="180">
        <v>3</v>
      </c>
      <c r="U11157" s="181">
        <v>41940</v>
      </c>
    </row>
    <row r="11158" spans="12:21" x14ac:dyDescent="0.25">
      <c r="L11158" s="178" t="s">
        <v>11341</v>
      </c>
      <c r="M11158" s="179">
        <v>43094</v>
      </c>
      <c r="N11158" s="180">
        <v>2017</v>
      </c>
      <c r="O11158" s="180" t="s">
        <v>13096</v>
      </c>
      <c r="P11158" s="180" t="s">
        <v>13070</v>
      </c>
      <c r="Q11158" s="180">
        <v>1396</v>
      </c>
      <c r="R11158" s="180">
        <v>10</v>
      </c>
      <c r="S11158" s="180" t="s">
        <v>13286</v>
      </c>
      <c r="T11158" s="180">
        <v>4</v>
      </c>
      <c r="U11158" s="181">
        <v>41790</v>
      </c>
    </row>
    <row r="11159" spans="12:21" x14ac:dyDescent="0.25">
      <c r="L11159" s="178" t="s">
        <v>11342</v>
      </c>
      <c r="M11159" s="179">
        <v>43095</v>
      </c>
      <c r="N11159" s="180">
        <v>2017</v>
      </c>
      <c r="O11159" s="180" t="s">
        <v>13096</v>
      </c>
      <c r="P11159" s="180" t="s">
        <v>13071</v>
      </c>
      <c r="Q11159" s="180">
        <v>1396</v>
      </c>
      <c r="R11159" s="180">
        <v>10</v>
      </c>
      <c r="S11159" s="180" t="s">
        <v>13287</v>
      </c>
      <c r="T11159" s="180">
        <v>5</v>
      </c>
      <c r="U11159" s="181">
        <v>41890</v>
      </c>
    </row>
    <row r="11160" spans="12:21" x14ac:dyDescent="0.25">
      <c r="L11160" s="178" t="s">
        <v>11343</v>
      </c>
      <c r="M11160" s="179">
        <v>43096</v>
      </c>
      <c r="N11160" s="180">
        <v>2017</v>
      </c>
      <c r="O11160" s="180" t="s">
        <v>13096</v>
      </c>
      <c r="P11160" s="180" t="s">
        <v>13072</v>
      </c>
      <c r="Q11160" s="180">
        <v>1396</v>
      </c>
      <c r="R11160" s="180">
        <v>10</v>
      </c>
      <c r="S11160" s="180" t="s">
        <v>13439</v>
      </c>
      <c r="T11160" s="180">
        <v>6</v>
      </c>
      <c r="U11160" s="181">
        <v>41890</v>
      </c>
    </row>
    <row r="11161" spans="12:21" x14ac:dyDescent="0.25">
      <c r="L11161" s="178" t="s">
        <v>11344</v>
      </c>
      <c r="M11161" s="179">
        <v>43097</v>
      </c>
      <c r="N11161" s="180">
        <v>2017</v>
      </c>
      <c r="O11161" s="180" t="s">
        <v>13096</v>
      </c>
      <c r="P11161" s="180" t="s">
        <v>13073</v>
      </c>
      <c r="Q11161" s="180">
        <v>1396</v>
      </c>
      <c r="R11161" s="180">
        <v>10</v>
      </c>
      <c r="S11161" s="180" t="s">
        <v>13385</v>
      </c>
      <c r="T11161" s="180">
        <v>7</v>
      </c>
      <c r="U11161" s="181">
        <v>42030</v>
      </c>
    </row>
    <row r="11162" spans="12:21" x14ac:dyDescent="0.25">
      <c r="L11162" s="178" t="s">
        <v>11345</v>
      </c>
      <c r="M11162" s="179">
        <v>43099</v>
      </c>
      <c r="N11162" s="180">
        <v>2017</v>
      </c>
      <c r="O11162" s="180" t="s">
        <v>13096</v>
      </c>
      <c r="P11162" s="180" t="s">
        <v>13091</v>
      </c>
      <c r="Q11162" s="180">
        <v>1396</v>
      </c>
      <c r="R11162" s="180">
        <v>10</v>
      </c>
      <c r="S11162" s="180" t="s">
        <v>13289</v>
      </c>
      <c r="T11162" s="180">
        <v>9</v>
      </c>
      <c r="U11162" s="181">
        <v>42350</v>
      </c>
    </row>
    <row r="11163" spans="12:21" x14ac:dyDescent="0.25">
      <c r="L11163" s="178" t="s">
        <v>11346</v>
      </c>
      <c r="M11163" s="179">
        <v>43100</v>
      </c>
      <c r="N11163" s="180">
        <v>2017</v>
      </c>
      <c r="O11163" s="180" t="s">
        <v>13096</v>
      </c>
      <c r="P11163" s="180" t="s">
        <v>13074</v>
      </c>
      <c r="Q11163" s="180">
        <v>1396</v>
      </c>
      <c r="R11163" s="180">
        <v>10</v>
      </c>
      <c r="S11163" s="180" t="s">
        <v>13290</v>
      </c>
      <c r="T11163" s="180">
        <v>10</v>
      </c>
      <c r="U11163" s="181">
        <v>42880</v>
      </c>
    </row>
    <row r="11164" spans="12:21" x14ac:dyDescent="0.25">
      <c r="L11164" s="178" t="s">
        <v>11347</v>
      </c>
      <c r="M11164" s="179">
        <v>43101</v>
      </c>
      <c r="N11164" s="180">
        <v>2018</v>
      </c>
      <c r="O11164" s="180" t="s">
        <v>13093</v>
      </c>
      <c r="P11164" s="180" t="s">
        <v>13093</v>
      </c>
      <c r="Q11164" s="180">
        <v>1396</v>
      </c>
      <c r="R11164" s="180">
        <v>10</v>
      </c>
      <c r="S11164" s="180" t="s">
        <v>13291</v>
      </c>
      <c r="T11164" s="180">
        <v>11</v>
      </c>
      <c r="U11164" s="181">
        <v>42880</v>
      </c>
    </row>
    <row r="11165" spans="12:21" x14ac:dyDescent="0.25">
      <c r="L11165" s="178" t="s">
        <v>11348</v>
      </c>
      <c r="M11165" s="179">
        <v>43102</v>
      </c>
      <c r="N11165" s="180">
        <v>2018</v>
      </c>
      <c r="O11165" s="180" t="s">
        <v>13093</v>
      </c>
      <c r="P11165" s="180" t="s">
        <v>13094</v>
      </c>
      <c r="Q11165" s="180">
        <v>1396</v>
      </c>
      <c r="R11165" s="180">
        <v>10</v>
      </c>
      <c r="S11165" s="180" t="s">
        <v>13292</v>
      </c>
      <c r="T11165" s="180">
        <v>12</v>
      </c>
      <c r="U11165" s="181">
        <v>43390</v>
      </c>
    </row>
    <row r="11166" spans="12:21" x14ac:dyDescent="0.25">
      <c r="L11166" s="178" t="s">
        <v>11349</v>
      </c>
      <c r="M11166" s="179">
        <v>43103</v>
      </c>
      <c r="N11166" s="180">
        <v>2018</v>
      </c>
      <c r="O11166" s="180" t="s">
        <v>13093</v>
      </c>
      <c r="P11166" s="180" t="s">
        <v>13069</v>
      </c>
      <c r="Q11166" s="180">
        <v>1396</v>
      </c>
      <c r="R11166" s="180">
        <v>10</v>
      </c>
      <c r="S11166" s="180" t="s">
        <v>13440</v>
      </c>
      <c r="T11166" s="180">
        <v>13</v>
      </c>
      <c r="U11166" s="181">
        <v>43740</v>
      </c>
    </row>
    <row r="11167" spans="12:21" x14ac:dyDescent="0.25">
      <c r="L11167" s="178" t="s">
        <v>11350</v>
      </c>
      <c r="M11167" s="179">
        <v>43104</v>
      </c>
      <c r="N11167" s="180">
        <v>2018</v>
      </c>
      <c r="O11167" s="180" t="s">
        <v>13093</v>
      </c>
      <c r="P11167" s="180" t="s">
        <v>13075</v>
      </c>
      <c r="Q11167" s="180">
        <v>1396</v>
      </c>
      <c r="R11167" s="180">
        <v>10</v>
      </c>
      <c r="S11167" s="180" t="s">
        <v>13386</v>
      </c>
      <c r="T11167" s="180">
        <v>14</v>
      </c>
      <c r="U11167" s="181">
        <v>43240</v>
      </c>
    </row>
    <row r="11168" spans="12:21" x14ac:dyDescent="0.25">
      <c r="L11168" s="178" t="s">
        <v>11351</v>
      </c>
      <c r="M11168" s="179">
        <v>43106</v>
      </c>
      <c r="N11168" s="180">
        <v>2018</v>
      </c>
      <c r="O11168" s="180" t="s">
        <v>13093</v>
      </c>
      <c r="P11168" s="180" t="s">
        <v>13095</v>
      </c>
      <c r="Q11168" s="180">
        <v>1396</v>
      </c>
      <c r="R11168" s="180">
        <v>10</v>
      </c>
      <c r="S11168" s="180" t="s">
        <v>13294</v>
      </c>
      <c r="T11168" s="180">
        <v>16</v>
      </c>
      <c r="U11168" s="181">
        <v>43320</v>
      </c>
    </row>
    <row r="11169" spans="12:21" x14ac:dyDescent="0.25">
      <c r="L11169" s="178" t="s">
        <v>11352</v>
      </c>
      <c r="M11169" s="179">
        <v>43107</v>
      </c>
      <c r="N11169" s="180">
        <v>2018</v>
      </c>
      <c r="O11169" s="180" t="s">
        <v>13093</v>
      </c>
      <c r="P11169" s="180" t="s">
        <v>13076</v>
      </c>
      <c r="Q11169" s="180">
        <v>1396</v>
      </c>
      <c r="R11169" s="180">
        <v>10</v>
      </c>
      <c r="S11169" s="180" t="s">
        <v>13295</v>
      </c>
      <c r="T11169" s="180">
        <v>17</v>
      </c>
      <c r="U11169" s="181">
        <v>43530</v>
      </c>
    </row>
    <row r="11170" spans="12:21" x14ac:dyDescent="0.25">
      <c r="L11170" s="178" t="s">
        <v>11353</v>
      </c>
      <c r="M11170" s="179">
        <v>43108</v>
      </c>
      <c r="N11170" s="180">
        <v>2018</v>
      </c>
      <c r="O11170" s="180" t="s">
        <v>13093</v>
      </c>
      <c r="P11170" s="180" t="s">
        <v>13077</v>
      </c>
      <c r="Q11170" s="180">
        <v>1396</v>
      </c>
      <c r="R11170" s="180">
        <v>10</v>
      </c>
      <c r="S11170" s="180" t="s">
        <v>13296</v>
      </c>
      <c r="T11170" s="180">
        <v>18</v>
      </c>
      <c r="U11170" s="181">
        <v>43950</v>
      </c>
    </row>
    <row r="11171" spans="12:21" x14ac:dyDescent="0.25">
      <c r="L11171" s="178" t="s">
        <v>11354</v>
      </c>
      <c r="M11171" s="179">
        <v>43109</v>
      </c>
      <c r="N11171" s="180">
        <v>2018</v>
      </c>
      <c r="O11171" s="180" t="s">
        <v>13093</v>
      </c>
      <c r="P11171" s="180" t="s">
        <v>13078</v>
      </c>
      <c r="Q11171" s="180">
        <v>1396</v>
      </c>
      <c r="R11171" s="180">
        <v>10</v>
      </c>
      <c r="S11171" s="180" t="s">
        <v>13454</v>
      </c>
      <c r="T11171" s="180">
        <v>19</v>
      </c>
      <c r="U11171" s="181">
        <v>43660</v>
      </c>
    </row>
    <row r="11172" spans="12:21" x14ac:dyDescent="0.25">
      <c r="L11172" s="178" t="s">
        <v>11355</v>
      </c>
      <c r="M11172" s="179">
        <v>43110</v>
      </c>
      <c r="N11172" s="180">
        <v>2018</v>
      </c>
      <c r="O11172" s="180" t="s">
        <v>13093</v>
      </c>
      <c r="P11172" s="180" t="s">
        <v>13079</v>
      </c>
      <c r="Q11172" s="180">
        <v>1396</v>
      </c>
      <c r="R11172" s="180">
        <v>10</v>
      </c>
      <c r="S11172" s="180" t="s">
        <v>13441</v>
      </c>
      <c r="T11172" s="180">
        <v>20</v>
      </c>
      <c r="U11172" s="181">
        <v>44010</v>
      </c>
    </row>
    <row r="11173" spans="12:21" x14ac:dyDescent="0.25">
      <c r="L11173" s="178" t="s">
        <v>11356</v>
      </c>
      <c r="M11173" s="179">
        <v>43111</v>
      </c>
      <c r="N11173" s="180">
        <v>2018</v>
      </c>
      <c r="O11173" s="180" t="s">
        <v>13093</v>
      </c>
      <c r="P11173" s="180" t="s">
        <v>13080</v>
      </c>
      <c r="Q11173" s="180">
        <v>1396</v>
      </c>
      <c r="R11173" s="180">
        <v>10</v>
      </c>
      <c r="S11173" s="180" t="s">
        <v>13387</v>
      </c>
      <c r="T11173" s="180">
        <v>21</v>
      </c>
      <c r="U11173" s="181">
        <v>44150</v>
      </c>
    </row>
    <row r="11174" spans="12:21" x14ac:dyDescent="0.25">
      <c r="L11174" s="178" t="s">
        <v>11357</v>
      </c>
      <c r="M11174" s="179">
        <v>43113</v>
      </c>
      <c r="N11174" s="180">
        <v>2018</v>
      </c>
      <c r="O11174" s="180" t="s">
        <v>13093</v>
      </c>
      <c r="P11174" s="180" t="s">
        <v>13097</v>
      </c>
      <c r="Q11174" s="180">
        <v>1396</v>
      </c>
      <c r="R11174" s="180">
        <v>10</v>
      </c>
      <c r="S11174" s="180" t="s">
        <v>13298</v>
      </c>
      <c r="T11174" s="180">
        <v>23</v>
      </c>
      <c r="U11174" s="181">
        <v>44110</v>
      </c>
    </row>
    <row r="11175" spans="12:21" x14ac:dyDescent="0.25">
      <c r="L11175" s="178" t="s">
        <v>11358</v>
      </c>
      <c r="M11175" s="179">
        <v>43114</v>
      </c>
      <c r="N11175" s="180">
        <v>2018</v>
      </c>
      <c r="O11175" s="180" t="s">
        <v>13093</v>
      </c>
      <c r="P11175" s="180" t="s">
        <v>13081</v>
      </c>
      <c r="Q11175" s="180">
        <v>1396</v>
      </c>
      <c r="R11175" s="180">
        <v>10</v>
      </c>
      <c r="S11175" s="180" t="s">
        <v>13299</v>
      </c>
      <c r="T11175" s="180">
        <v>24</v>
      </c>
      <c r="U11175" s="181">
        <v>44260</v>
      </c>
    </row>
    <row r="11176" spans="12:21" x14ac:dyDescent="0.25">
      <c r="L11176" s="178" t="s">
        <v>11359</v>
      </c>
      <c r="M11176" s="179">
        <v>43115</v>
      </c>
      <c r="N11176" s="180">
        <v>2018</v>
      </c>
      <c r="O11176" s="180" t="s">
        <v>13093</v>
      </c>
      <c r="P11176" s="180" t="s">
        <v>13082</v>
      </c>
      <c r="Q11176" s="180">
        <v>1396</v>
      </c>
      <c r="R11176" s="180">
        <v>10</v>
      </c>
      <c r="S11176" s="180" t="s">
        <v>13300</v>
      </c>
      <c r="T11176" s="180">
        <v>25</v>
      </c>
      <c r="U11176" s="181">
        <v>44210</v>
      </c>
    </row>
    <row r="11177" spans="12:21" x14ac:dyDescent="0.25">
      <c r="L11177" s="178" t="s">
        <v>11360</v>
      </c>
      <c r="M11177" s="179">
        <v>43116</v>
      </c>
      <c r="N11177" s="180">
        <v>2018</v>
      </c>
      <c r="O11177" s="180" t="s">
        <v>13093</v>
      </c>
      <c r="P11177" s="180" t="s">
        <v>13083</v>
      </c>
      <c r="Q11177" s="180">
        <v>1396</v>
      </c>
      <c r="R11177" s="180">
        <v>10</v>
      </c>
      <c r="S11177" s="180" t="s">
        <v>13301</v>
      </c>
      <c r="T11177" s="180">
        <v>26</v>
      </c>
      <c r="U11177" s="181">
        <v>44290</v>
      </c>
    </row>
    <row r="11178" spans="12:21" x14ac:dyDescent="0.25">
      <c r="L11178" s="178" t="s">
        <v>11361</v>
      </c>
      <c r="M11178" s="179">
        <v>43117</v>
      </c>
      <c r="N11178" s="180">
        <v>2018</v>
      </c>
      <c r="O11178" s="180" t="s">
        <v>13093</v>
      </c>
      <c r="P11178" s="180" t="s">
        <v>13084</v>
      </c>
      <c r="Q11178" s="180">
        <v>1396</v>
      </c>
      <c r="R11178" s="180">
        <v>10</v>
      </c>
      <c r="S11178" s="180" t="s">
        <v>13442</v>
      </c>
      <c r="T11178" s="180">
        <v>27</v>
      </c>
      <c r="U11178" s="181">
        <v>44480</v>
      </c>
    </row>
    <row r="11179" spans="12:21" x14ac:dyDescent="0.25">
      <c r="L11179" s="178" t="s">
        <v>11362</v>
      </c>
      <c r="M11179" s="179">
        <v>43118</v>
      </c>
      <c r="N11179" s="180">
        <v>2018</v>
      </c>
      <c r="O11179" s="180" t="s">
        <v>13093</v>
      </c>
      <c r="P11179" s="180" t="s">
        <v>13085</v>
      </c>
      <c r="Q11179" s="180">
        <v>1396</v>
      </c>
      <c r="R11179" s="180">
        <v>10</v>
      </c>
      <c r="S11179" s="180" t="s">
        <v>13388</v>
      </c>
      <c r="T11179" s="180">
        <v>28</v>
      </c>
      <c r="U11179" s="181">
        <v>44580</v>
      </c>
    </row>
    <row r="11180" spans="12:21" x14ac:dyDescent="0.25">
      <c r="L11180" s="178" t="s">
        <v>11363</v>
      </c>
      <c r="M11180" s="179">
        <v>43120</v>
      </c>
      <c r="N11180" s="180">
        <v>2018</v>
      </c>
      <c r="O11180" s="180" t="s">
        <v>13093</v>
      </c>
      <c r="P11180" s="180" t="s">
        <v>13099</v>
      </c>
      <c r="Q11180" s="180">
        <v>1396</v>
      </c>
      <c r="R11180" s="180">
        <v>10</v>
      </c>
      <c r="S11180" s="180" t="s">
        <v>13303</v>
      </c>
      <c r="T11180" s="180">
        <v>30</v>
      </c>
      <c r="U11180" s="181">
        <v>45330</v>
      </c>
    </row>
    <row r="11181" spans="12:21" x14ac:dyDescent="0.25">
      <c r="L11181" s="178" t="s">
        <v>11364</v>
      </c>
      <c r="M11181" s="179">
        <v>43121</v>
      </c>
      <c r="N11181" s="180">
        <v>2018</v>
      </c>
      <c r="O11181" s="180" t="s">
        <v>13093</v>
      </c>
      <c r="P11181" s="180" t="s">
        <v>13086</v>
      </c>
      <c r="Q11181" s="180">
        <v>1396</v>
      </c>
      <c r="R11181" s="180">
        <v>11</v>
      </c>
      <c r="S11181" s="180" t="s">
        <v>13304</v>
      </c>
      <c r="T11181" s="180">
        <v>1</v>
      </c>
      <c r="U11181" s="181">
        <v>45970</v>
      </c>
    </row>
    <row r="11182" spans="12:21" x14ac:dyDescent="0.25">
      <c r="L11182" s="178" t="s">
        <v>11365</v>
      </c>
      <c r="M11182" s="179">
        <v>43122</v>
      </c>
      <c r="N11182" s="180">
        <v>2018</v>
      </c>
      <c r="O11182" s="180" t="s">
        <v>13093</v>
      </c>
      <c r="P11182" s="180" t="s">
        <v>13087</v>
      </c>
      <c r="Q11182" s="180">
        <v>1396</v>
      </c>
      <c r="R11182" s="180">
        <v>11</v>
      </c>
      <c r="S11182" s="180" t="s">
        <v>13305</v>
      </c>
      <c r="T11182" s="180">
        <v>2</v>
      </c>
      <c r="U11182" s="181">
        <v>45790</v>
      </c>
    </row>
    <row r="11183" spans="12:21" x14ac:dyDescent="0.25">
      <c r="L11183" s="178" t="s">
        <v>11366</v>
      </c>
      <c r="M11183" s="179">
        <v>43123</v>
      </c>
      <c r="N11183" s="180">
        <v>2018</v>
      </c>
      <c r="O11183" s="180" t="s">
        <v>13093</v>
      </c>
      <c r="P11183" s="180" t="s">
        <v>13088</v>
      </c>
      <c r="Q11183" s="180">
        <v>1396</v>
      </c>
      <c r="R11183" s="180">
        <v>11</v>
      </c>
      <c r="S11183" s="180" t="s">
        <v>13306</v>
      </c>
      <c r="T11183" s="180">
        <v>3</v>
      </c>
      <c r="U11183" s="181">
        <v>45800</v>
      </c>
    </row>
    <row r="11184" spans="12:21" x14ac:dyDescent="0.25">
      <c r="L11184" s="178" t="s">
        <v>11367</v>
      </c>
      <c r="M11184" s="179">
        <v>43124</v>
      </c>
      <c r="N11184" s="180">
        <v>2018</v>
      </c>
      <c r="O11184" s="180" t="s">
        <v>13093</v>
      </c>
      <c r="P11184" s="180" t="s">
        <v>13089</v>
      </c>
      <c r="Q11184" s="180">
        <v>1396</v>
      </c>
      <c r="R11184" s="180">
        <v>11</v>
      </c>
      <c r="S11184" s="180" t="s">
        <v>13443</v>
      </c>
      <c r="T11184" s="180">
        <v>4</v>
      </c>
      <c r="U11184" s="181">
        <v>45660</v>
      </c>
    </row>
    <row r="11185" spans="12:21" x14ac:dyDescent="0.25">
      <c r="L11185" s="178" t="s">
        <v>11368</v>
      </c>
      <c r="M11185" s="179">
        <v>43125</v>
      </c>
      <c r="N11185" s="180">
        <v>2018</v>
      </c>
      <c r="O11185" s="180" t="s">
        <v>13093</v>
      </c>
      <c r="P11185" s="180" t="s">
        <v>13070</v>
      </c>
      <c r="Q11185" s="180">
        <v>1396</v>
      </c>
      <c r="R11185" s="180">
        <v>11</v>
      </c>
      <c r="S11185" s="180" t="s">
        <v>13389</v>
      </c>
      <c r="T11185" s="180">
        <v>5</v>
      </c>
      <c r="U11185" s="181">
        <v>45330</v>
      </c>
    </row>
    <row r="11186" spans="12:21" x14ac:dyDescent="0.25">
      <c r="L11186" s="178" t="s">
        <v>11369</v>
      </c>
      <c r="M11186" s="179">
        <v>43127</v>
      </c>
      <c r="N11186" s="180">
        <v>2018</v>
      </c>
      <c r="O11186" s="180" t="s">
        <v>13093</v>
      </c>
      <c r="P11186" s="180" t="s">
        <v>13072</v>
      </c>
      <c r="Q11186" s="180">
        <v>1396</v>
      </c>
      <c r="R11186" s="180">
        <v>11</v>
      </c>
      <c r="S11186" s="180" t="s">
        <v>13308</v>
      </c>
      <c r="T11186" s="180">
        <v>7</v>
      </c>
      <c r="U11186" s="181">
        <v>45160</v>
      </c>
    </row>
    <row r="11187" spans="12:21" x14ac:dyDescent="0.25">
      <c r="L11187" s="178" t="s">
        <v>11370</v>
      </c>
      <c r="M11187" s="179">
        <v>43128</v>
      </c>
      <c r="N11187" s="180">
        <v>2018</v>
      </c>
      <c r="O11187" s="180" t="s">
        <v>13093</v>
      </c>
      <c r="P11187" s="180" t="s">
        <v>13073</v>
      </c>
      <c r="Q11187" s="180">
        <v>1396</v>
      </c>
      <c r="R11187" s="180">
        <v>11</v>
      </c>
      <c r="S11187" s="180" t="s">
        <v>13309</v>
      </c>
      <c r="T11187" s="180">
        <v>8</v>
      </c>
      <c r="U11187" s="181">
        <v>45680</v>
      </c>
    </row>
    <row r="11188" spans="12:21" x14ac:dyDescent="0.25">
      <c r="L11188" s="178" t="s">
        <v>11371</v>
      </c>
      <c r="M11188" s="179">
        <v>43129</v>
      </c>
      <c r="N11188" s="180">
        <v>2018</v>
      </c>
      <c r="O11188" s="180" t="s">
        <v>13093</v>
      </c>
      <c r="P11188" s="180" t="s">
        <v>13090</v>
      </c>
      <c r="Q11188" s="180">
        <v>1396</v>
      </c>
      <c r="R11188" s="180">
        <v>11</v>
      </c>
      <c r="S11188" s="180" t="s">
        <v>13310</v>
      </c>
      <c r="T11188" s="180">
        <v>9</v>
      </c>
      <c r="U11188" s="181">
        <v>45500</v>
      </c>
    </row>
    <row r="11189" spans="12:21" x14ac:dyDescent="0.25">
      <c r="L11189" s="178" t="s">
        <v>11372</v>
      </c>
      <c r="M11189" s="179">
        <v>43130</v>
      </c>
      <c r="N11189" s="180">
        <v>2018</v>
      </c>
      <c r="O11189" s="180" t="s">
        <v>13093</v>
      </c>
      <c r="P11189" s="180" t="s">
        <v>13091</v>
      </c>
      <c r="Q11189" s="180">
        <v>1396</v>
      </c>
      <c r="R11189" s="180">
        <v>11</v>
      </c>
      <c r="S11189" s="180" t="s">
        <v>13311</v>
      </c>
      <c r="T11189" s="180">
        <v>10</v>
      </c>
      <c r="U11189" s="181">
        <v>45670</v>
      </c>
    </row>
    <row r="11190" spans="12:21" x14ac:dyDescent="0.25">
      <c r="L11190" s="178" t="s">
        <v>11373</v>
      </c>
      <c r="M11190" s="179">
        <v>43131</v>
      </c>
      <c r="N11190" s="180">
        <v>2018</v>
      </c>
      <c r="O11190" s="180" t="s">
        <v>13093</v>
      </c>
      <c r="P11190" s="180" t="s">
        <v>13074</v>
      </c>
      <c r="Q11190" s="180">
        <v>1396</v>
      </c>
      <c r="R11190" s="180">
        <v>11</v>
      </c>
      <c r="S11190" s="180" t="s">
        <v>13444</v>
      </c>
      <c r="T11190" s="180">
        <v>11</v>
      </c>
      <c r="U11190" s="181">
        <v>46450</v>
      </c>
    </row>
    <row r="11191" spans="12:21" x14ac:dyDescent="0.25">
      <c r="L11191" s="178" t="s">
        <v>11374</v>
      </c>
      <c r="M11191" s="179">
        <v>43132</v>
      </c>
      <c r="N11191" s="180">
        <v>2018</v>
      </c>
      <c r="O11191" s="180" t="s">
        <v>13094</v>
      </c>
      <c r="P11191" s="180" t="s">
        <v>13093</v>
      </c>
      <c r="Q11191" s="180">
        <v>1396</v>
      </c>
      <c r="R11191" s="180">
        <v>11</v>
      </c>
      <c r="S11191" s="180" t="s">
        <v>13390</v>
      </c>
      <c r="T11191" s="180">
        <v>12</v>
      </c>
      <c r="U11191" s="181">
        <v>46470</v>
      </c>
    </row>
    <row r="11192" spans="12:21" x14ac:dyDescent="0.25">
      <c r="L11192" s="178" t="s">
        <v>11375</v>
      </c>
      <c r="M11192" s="179">
        <v>43134</v>
      </c>
      <c r="N11192" s="180">
        <v>2018</v>
      </c>
      <c r="O11192" s="180" t="s">
        <v>13094</v>
      </c>
      <c r="P11192" s="180" t="s">
        <v>13069</v>
      </c>
      <c r="Q11192" s="180">
        <v>1396</v>
      </c>
      <c r="R11192" s="180">
        <v>11</v>
      </c>
      <c r="S11192" s="180" t="s">
        <v>13313</v>
      </c>
      <c r="T11192" s="180">
        <v>14</v>
      </c>
      <c r="U11192" s="181">
        <v>47040</v>
      </c>
    </row>
    <row r="11193" spans="12:21" x14ac:dyDescent="0.25">
      <c r="L11193" s="178" t="s">
        <v>11376</v>
      </c>
      <c r="M11193" s="179">
        <v>43135</v>
      </c>
      <c r="N11193" s="180">
        <v>2018</v>
      </c>
      <c r="O11193" s="180" t="s">
        <v>13094</v>
      </c>
      <c r="P11193" s="180" t="s">
        <v>13075</v>
      </c>
      <c r="Q11193" s="180">
        <v>1396</v>
      </c>
      <c r="R11193" s="180">
        <v>11</v>
      </c>
      <c r="S11193" s="180" t="s">
        <v>13314</v>
      </c>
      <c r="T11193" s="180">
        <v>15</v>
      </c>
      <c r="U11193" s="181">
        <v>47440</v>
      </c>
    </row>
    <row r="11194" spans="12:21" x14ac:dyDescent="0.25">
      <c r="L11194" s="178" t="s">
        <v>11377</v>
      </c>
      <c r="M11194" s="179">
        <v>43136</v>
      </c>
      <c r="N11194" s="180">
        <v>2018</v>
      </c>
      <c r="O11194" s="180" t="s">
        <v>13094</v>
      </c>
      <c r="P11194" s="180" t="s">
        <v>13092</v>
      </c>
      <c r="Q11194" s="180">
        <v>1396</v>
      </c>
      <c r="R11194" s="180">
        <v>11</v>
      </c>
      <c r="S11194" s="180" t="s">
        <v>13315</v>
      </c>
      <c r="T11194" s="180">
        <v>16</v>
      </c>
      <c r="U11194" s="181">
        <v>46760</v>
      </c>
    </row>
    <row r="11195" spans="12:21" x14ac:dyDescent="0.25">
      <c r="L11195" s="178" t="s">
        <v>11378</v>
      </c>
      <c r="M11195" s="179">
        <v>43137</v>
      </c>
      <c r="N11195" s="180">
        <v>2018</v>
      </c>
      <c r="O11195" s="180" t="s">
        <v>13094</v>
      </c>
      <c r="P11195" s="180" t="s">
        <v>13095</v>
      </c>
      <c r="Q11195" s="180">
        <v>1396</v>
      </c>
      <c r="R11195" s="180">
        <v>11</v>
      </c>
      <c r="S11195" s="180" t="s">
        <v>13316</v>
      </c>
      <c r="T11195" s="180">
        <v>17</v>
      </c>
      <c r="U11195" s="181">
        <v>46900</v>
      </c>
    </row>
    <row r="11196" spans="12:21" x14ac:dyDescent="0.25">
      <c r="L11196" s="178" t="s">
        <v>11379</v>
      </c>
      <c r="M11196" s="179">
        <v>43138</v>
      </c>
      <c r="N11196" s="180">
        <v>2018</v>
      </c>
      <c r="O11196" s="180" t="s">
        <v>13094</v>
      </c>
      <c r="P11196" s="180" t="s">
        <v>13076</v>
      </c>
      <c r="Q11196" s="180">
        <v>1396</v>
      </c>
      <c r="R11196" s="180">
        <v>11</v>
      </c>
      <c r="S11196" s="180" t="s">
        <v>13445</v>
      </c>
      <c r="T11196" s="180">
        <v>18</v>
      </c>
      <c r="U11196" s="181">
        <v>45450</v>
      </c>
    </row>
    <row r="11197" spans="12:21" x14ac:dyDescent="0.25">
      <c r="L11197" s="178" t="s">
        <v>11380</v>
      </c>
      <c r="M11197" s="179">
        <v>43139</v>
      </c>
      <c r="N11197" s="180">
        <v>2018</v>
      </c>
      <c r="O11197" s="180" t="s">
        <v>13094</v>
      </c>
      <c r="P11197" s="180" t="s">
        <v>13077</v>
      </c>
      <c r="Q11197" s="180">
        <v>1396</v>
      </c>
      <c r="R11197" s="180">
        <v>11</v>
      </c>
      <c r="S11197" s="180" t="s">
        <v>13391</v>
      </c>
      <c r="T11197" s="180">
        <v>19</v>
      </c>
      <c r="U11197" s="181">
        <v>46700</v>
      </c>
    </row>
    <row r="11198" spans="12:21" x14ac:dyDescent="0.25">
      <c r="L11198" s="178" t="s">
        <v>11381</v>
      </c>
      <c r="M11198" s="179">
        <v>43141</v>
      </c>
      <c r="N11198" s="180">
        <v>2018</v>
      </c>
      <c r="O11198" s="180" t="s">
        <v>13094</v>
      </c>
      <c r="P11198" s="180" t="s">
        <v>13079</v>
      </c>
      <c r="Q11198" s="180">
        <v>1396</v>
      </c>
      <c r="R11198" s="180">
        <v>11</v>
      </c>
      <c r="S11198" s="180" t="s">
        <v>13318</v>
      </c>
      <c r="T11198" s="180">
        <v>21</v>
      </c>
      <c r="U11198" s="181">
        <v>47250</v>
      </c>
    </row>
    <row r="11199" spans="12:21" x14ac:dyDescent="0.25">
      <c r="L11199" s="178" t="s">
        <v>11382</v>
      </c>
      <c r="M11199" s="179">
        <v>43142</v>
      </c>
      <c r="N11199" s="180">
        <v>2018</v>
      </c>
      <c r="O11199" s="180" t="s">
        <v>13094</v>
      </c>
      <c r="P11199" s="180" t="s">
        <v>13080</v>
      </c>
      <c r="Q11199" s="180">
        <v>1396</v>
      </c>
      <c r="R11199" s="180">
        <v>11</v>
      </c>
      <c r="S11199" s="180" t="s">
        <v>13455</v>
      </c>
      <c r="T11199" s="180">
        <v>22</v>
      </c>
      <c r="U11199" s="181">
        <v>47270</v>
      </c>
    </row>
    <row r="11200" spans="12:21" x14ac:dyDescent="0.25">
      <c r="L11200" s="178" t="s">
        <v>11383</v>
      </c>
      <c r="M11200" s="179">
        <v>43143</v>
      </c>
      <c r="N11200" s="180">
        <v>2018</v>
      </c>
      <c r="O11200" s="180" t="s">
        <v>13094</v>
      </c>
      <c r="P11200" s="180" t="s">
        <v>13096</v>
      </c>
      <c r="Q11200" s="180">
        <v>1396</v>
      </c>
      <c r="R11200" s="180">
        <v>11</v>
      </c>
      <c r="S11200" s="180" t="s">
        <v>13319</v>
      </c>
      <c r="T11200" s="180">
        <v>23</v>
      </c>
      <c r="U11200" s="181">
        <v>48490</v>
      </c>
    </row>
    <row r="11201" spans="12:21" x14ac:dyDescent="0.25">
      <c r="L11201" s="178" t="s">
        <v>11384</v>
      </c>
      <c r="M11201" s="179">
        <v>43144</v>
      </c>
      <c r="N11201" s="180">
        <v>2018</v>
      </c>
      <c r="O11201" s="180" t="s">
        <v>13094</v>
      </c>
      <c r="P11201" s="180" t="s">
        <v>13097</v>
      </c>
      <c r="Q11201" s="180">
        <v>1396</v>
      </c>
      <c r="R11201" s="180">
        <v>11</v>
      </c>
      <c r="S11201" s="180" t="s">
        <v>13320</v>
      </c>
      <c r="T11201" s="180">
        <v>24</v>
      </c>
      <c r="U11201" s="181">
        <v>48770</v>
      </c>
    </row>
    <row r="11202" spans="12:21" x14ac:dyDescent="0.25">
      <c r="L11202" s="178" t="s">
        <v>11385</v>
      </c>
      <c r="M11202" s="179">
        <v>43145</v>
      </c>
      <c r="N11202" s="180">
        <v>2018</v>
      </c>
      <c r="O11202" s="180" t="s">
        <v>13094</v>
      </c>
      <c r="P11202" s="180" t="s">
        <v>13081</v>
      </c>
      <c r="Q11202" s="180">
        <v>1396</v>
      </c>
      <c r="R11202" s="180">
        <v>11</v>
      </c>
      <c r="S11202" s="180" t="s">
        <v>13446</v>
      </c>
      <c r="T11202" s="180">
        <v>25</v>
      </c>
      <c r="U11202" s="181">
        <v>48170</v>
      </c>
    </row>
    <row r="11203" spans="12:21" x14ac:dyDescent="0.25">
      <c r="L11203" s="178" t="s">
        <v>11386</v>
      </c>
      <c r="M11203" s="179">
        <v>43146</v>
      </c>
      <c r="N11203" s="180">
        <v>2018</v>
      </c>
      <c r="O11203" s="180" t="s">
        <v>13094</v>
      </c>
      <c r="P11203" s="180" t="s">
        <v>13082</v>
      </c>
      <c r="Q11203" s="180">
        <v>1396</v>
      </c>
      <c r="R11203" s="180">
        <v>11</v>
      </c>
      <c r="S11203" s="180" t="s">
        <v>13392</v>
      </c>
      <c r="T11203" s="180">
        <v>26</v>
      </c>
      <c r="U11203" s="181">
        <v>47380</v>
      </c>
    </row>
    <row r="11204" spans="12:21" x14ac:dyDescent="0.25">
      <c r="L11204" s="178" t="s">
        <v>11387</v>
      </c>
      <c r="M11204" s="179">
        <v>43148</v>
      </c>
      <c r="N11204" s="180">
        <v>2018</v>
      </c>
      <c r="O11204" s="180" t="s">
        <v>13094</v>
      </c>
      <c r="P11204" s="180" t="s">
        <v>13084</v>
      </c>
      <c r="Q11204" s="180">
        <v>1396</v>
      </c>
      <c r="R11204" s="180">
        <v>11</v>
      </c>
      <c r="S11204" s="180" t="s">
        <v>13322</v>
      </c>
      <c r="T11204" s="180">
        <v>28</v>
      </c>
      <c r="U11204" s="181">
        <v>46970</v>
      </c>
    </row>
    <row r="11205" spans="12:21" x14ac:dyDescent="0.25">
      <c r="L11205" s="178" t="s">
        <v>11388</v>
      </c>
      <c r="M11205" s="179">
        <v>43149</v>
      </c>
      <c r="N11205" s="180">
        <v>2018</v>
      </c>
      <c r="O11205" s="180" t="s">
        <v>13094</v>
      </c>
      <c r="P11205" s="180" t="s">
        <v>13085</v>
      </c>
      <c r="Q11205" s="180">
        <v>1396</v>
      </c>
      <c r="R11205" s="180">
        <v>11</v>
      </c>
      <c r="S11205" s="180" t="s">
        <v>13323</v>
      </c>
      <c r="T11205" s="180">
        <v>29</v>
      </c>
      <c r="U11205" s="181">
        <v>46090</v>
      </c>
    </row>
    <row r="11206" spans="12:21" x14ac:dyDescent="0.25">
      <c r="L11206" s="178" t="s">
        <v>11389</v>
      </c>
      <c r="M11206" s="179">
        <v>43150</v>
      </c>
      <c r="N11206" s="180">
        <v>2018</v>
      </c>
      <c r="O11206" s="180" t="s">
        <v>13094</v>
      </c>
      <c r="P11206" s="180" t="s">
        <v>13098</v>
      </c>
      <c r="Q11206" s="180">
        <v>1396</v>
      </c>
      <c r="R11206" s="180">
        <v>11</v>
      </c>
      <c r="S11206" s="180" t="s">
        <v>13324</v>
      </c>
      <c r="T11206" s="180">
        <v>30</v>
      </c>
      <c r="U11206" s="181">
        <v>45750</v>
      </c>
    </row>
    <row r="11207" spans="12:21" x14ac:dyDescent="0.25">
      <c r="L11207" s="178" t="s">
        <v>11390</v>
      </c>
      <c r="M11207" s="179">
        <v>43152</v>
      </c>
      <c r="N11207" s="180">
        <v>2018</v>
      </c>
      <c r="O11207" s="180" t="s">
        <v>13094</v>
      </c>
      <c r="P11207" s="180" t="s">
        <v>13086</v>
      </c>
      <c r="Q11207" s="180">
        <v>1396</v>
      </c>
      <c r="R11207" s="180">
        <v>12</v>
      </c>
      <c r="S11207" s="180" t="s">
        <v>13447</v>
      </c>
      <c r="T11207" s="180">
        <v>2</v>
      </c>
      <c r="U11207" s="181">
        <v>45180</v>
      </c>
    </row>
    <row r="11208" spans="12:21" x14ac:dyDescent="0.25">
      <c r="L11208" s="178" t="s">
        <v>11391</v>
      </c>
      <c r="M11208" s="179">
        <v>43153</v>
      </c>
      <c r="N11208" s="180">
        <v>2018</v>
      </c>
      <c r="O11208" s="180" t="s">
        <v>13094</v>
      </c>
      <c r="P11208" s="180" t="s">
        <v>13087</v>
      </c>
      <c r="Q11208" s="180">
        <v>1396</v>
      </c>
      <c r="R11208" s="180">
        <v>12</v>
      </c>
      <c r="S11208" s="180" t="s">
        <v>13393</v>
      </c>
      <c r="T11208" s="180">
        <v>3</v>
      </c>
      <c r="U11208" s="181">
        <v>44930</v>
      </c>
    </row>
    <row r="11209" spans="12:21" x14ac:dyDescent="0.25">
      <c r="L11209" s="178" t="s">
        <v>11392</v>
      </c>
      <c r="M11209" s="179">
        <v>43155</v>
      </c>
      <c r="N11209" s="180">
        <v>2018</v>
      </c>
      <c r="O11209" s="180" t="s">
        <v>13094</v>
      </c>
      <c r="P11209" s="180" t="s">
        <v>13089</v>
      </c>
      <c r="Q11209" s="180">
        <v>1396</v>
      </c>
      <c r="R11209" s="180">
        <v>12</v>
      </c>
      <c r="S11209" s="180" t="s">
        <v>13326</v>
      </c>
      <c r="T11209" s="180">
        <v>5</v>
      </c>
      <c r="U11209" s="181">
        <v>44780</v>
      </c>
    </row>
    <row r="11210" spans="12:21" x14ac:dyDescent="0.25">
      <c r="L11210" s="178" t="s">
        <v>11393</v>
      </c>
      <c r="M11210" s="179">
        <v>43156</v>
      </c>
      <c r="N11210" s="180">
        <v>2018</v>
      </c>
      <c r="O11210" s="180" t="s">
        <v>13094</v>
      </c>
      <c r="P11210" s="180" t="s">
        <v>13070</v>
      </c>
      <c r="Q11210" s="180">
        <v>1396</v>
      </c>
      <c r="R11210" s="180">
        <v>12</v>
      </c>
      <c r="S11210" s="180" t="s">
        <v>13327</v>
      </c>
      <c r="T11210" s="180">
        <v>6</v>
      </c>
      <c r="U11210" s="181">
        <v>44760</v>
      </c>
    </row>
    <row r="11211" spans="12:21" x14ac:dyDescent="0.25">
      <c r="L11211" s="178" t="s">
        <v>11394</v>
      </c>
      <c r="M11211" s="179">
        <v>43157</v>
      </c>
      <c r="N11211" s="180">
        <v>2018</v>
      </c>
      <c r="O11211" s="180" t="s">
        <v>13094</v>
      </c>
      <c r="P11211" s="180" t="s">
        <v>13071</v>
      </c>
      <c r="Q11211" s="180">
        <v>1396</v>
      </c>
      <c r="R11211" s="180">
        <v>12</v>
      </c>
      <c r="S11211" s="180" t="s">
        <v>13328</v>
      </c>
      <c r="T11211" s="180">
        <v>7</v>
      </c>
      <c r="U11211" s="181">
        <v>44780</v>
      </c>
    </row>
    <row r="11212" spans="12:21" x14ac:dyDescent="0.25">
      <c r="L11212" s="178" t="s">
        <v>11395</v>
      </c>
      <c r="M11212" s="179">
        <v>43158</v>
      </c>
      <c r="N11212" s="180">
        <v>2018</v>
      </c>
      <c r="O11212" s="180" t="s">
        <v>13094</v>
      </c>
      <c r="P11212" s="180" t="s">
        <v>13072</v>
      </c>
      <c r="Q11212" s="180">
        <v>1396</v>
      </c>
      <c r="R11212" s="180">
        <v>12</v>
      </c>
      <c r="S11212" s="180" t="s">
        <v>13329</v>
      </c>
      <c r="T11212" s="180">
        <v>8</v>
      </c>
      <c r="U11212" s="181">
        <v>44720</v>
      </c>
    </row>
    <row r="11213" spans="12:21" x14ac:dyDescent="0.25">
      <c r="L11213" s="178" t="s">
        <v>11396</v>
      </c>
      <c r="M11213" s="179">
        <v>43159</v>
      </c>
      <c r="N11213" s="180">
        <v>2018</v>
      </c>
      <c r="O11213" s="180" t="s">
        <v>13094</v>
      </c>
      <c r="P11213" s="180" t="s">
        <v>13073</v>
      </c>
      <c r="Q11213" s="180">
        <v>1396</v>
      </c>
      <c r="R11213" s="180">
        <v>12</v>
      </c>
      <c r="S11213" s="180" t="s">
        <v>13448</v>
      </c>
      <c r="T11213" s="180">
        <v>9</v>
      </c>
      <c r="U11213" s="181">
        <v>44710</v>
      </c>
    </row>
    <row r="11214" spans="12:21" x14ac:dyDescent="0.25">
      <c r="L11214" s="178" t="s">
        <v>11397</v>
      </c>
      <c r="M11214" s="179">
        <v>43160</v>
      </c>
      <c r="N11214" s="180">
        <v>2018</v>
      </c>
      <c r="O11214" s="180" t="s">
        <v>13069</v>
      </c>
      <c r="P11214" s="180" t="s">
        <v>13093</v>
      </c>
      <c r="Q11214" s="180">
        <v>1396</v>
      </c>
      <c r="R11214" s="180">
        <v>12</v>
      </c>
      <c r="S11214" s="180" t="s">
        <v>13395</v>
      </c>
      <c r="T11214" s="180">
        <v>10</v>
      </c>
      <c r="U11214" s="181">
        <v>44700</v>
      </c>
    </row>
    <row r="11215" spans="12:21" x14ac:dyDescent="0.25">
      <c r="L11215" s="178" t="s">
        <v>11398</v>
      </c>
      <c r="M11215" s="179">
        <v>43161</v>
      </c>
      <c r="N11215" s="180">
        <v>2018</v>
      </c>
      <c r="O11215" s="180" t="s">
        <v>13069</v>
      </c>
      <c r="P11215" s="180" t="s">
        <v>13094</v>
      </c>
      <c r="Q11215" s="180">
        <v>1396</v>
      </c>
      <c r="R11215" s="180">
        <v>12</v>
      </c>
      <c r="S11215" s="180" t="s">
        <v>13330</v>
      </c>
      <c r="T11215" s="180">
        <v>11</v>
      </c>
      <c r="U11215" s="181">
        <v>44690</v>
      </c>
    </row>
    <row r="11216" spans="12:21" x14ac:dyDescent="0.25">
      <c r="L11216" s="178" t="s">
        <v>11399</v>
      </c>
      <c r="M11216" s="179">
        <v>43162</v>
      </c>
      <c r="N11216" s="180">
        <v>2018</v>
      </c>
      <c r="O11216" s="180" t="s">
        <v>13069</v>
      </c>
      <c r="P11216" s="180" t="s">
        <v>13069</v>
      </c>
      <c r="Q11216" s="180">
        <v>1396</v>
      </c>
      <c r="R11216" s="180">
        <v>12</v>
      </c>
      <c r="S11216" s="180" t="s">
        <v>13396</v>
      </c>
      <c r="T11216" s="180">
        <v>12</v>
      </c>
      <c r="U11216" s="181">
        <v>47080</v>
      </c>
    </row>
    <row r="11217" spans="12:21" x14ac:dyDescent="0.25">
      <c r="L11217" s="178" t="s">
        <v>11400</v>
      </c>
      <c r="M11217" s="179">
        <v>43163</v>
      </c>
      <c r="N11217" s="180">
        <v>2018</v>
      </c>
      <c r="O11217" s="180" t="s">
        <v>13069</v>
      </c>
      <c r="P11217" s="180" t="s">
        <v>13075</v>
      </c>
      <c r="Q11217" s="180">
        <v>1396</v>
      </c>
      <c r="R11217" s="180">
        <v>12</v>
      </c>
      <c r="S11217" s="180" t="s">
        <v>13331</v>
      </c>
      <c r="T11217" s="180">
        <v>13</v>
      </c>
      <c r="U11217" s="181">
        <v>47700</v>
      </c>
    </row>
    <row r="11218" spans="12:21" x14ac:dyDescent="0.25">
      <c r="L11218" s="178" t="s">
        <v>11401</v>
      </c>
      <c r="M11218" s="179">
        <v>43164</v>
      </c>
      <c r="N11218" s="180">
        <v>2018</v>
      </c>
      <c r="O11218" s="180" t="s">
        <v>13069</v>
      </c>
      <c r="P11218" s="180" t="s">
        <v>13092</v>
      </c>
      <c r="Q11218" s="180">
        <v>1396</v>
      </c>
      <c r="R11218" s="180">
        <v>12</v>
      </c>
      <c r="S11218" s="180" t="s">
        <v>13332</v>
      </c>
      <c r="T11218" s="180">
        <v>14</v>
      </c>
      <c r="U11218" s="181">
        <v>47690</v>
      </c>
    </row>
    <row r="11219" spans="12:21" x14ac:dyDescent="0.25">
      <c r="L11219" s="178" t="s">
        <v>11402</v>
      </c>
      <c r="M11219" s="179">
        <v>43165</v>
      </c>
      <c r="N11219" s="180">
        <v>2018</v>
      </c>
      <c r="O11219" s="180" t="s">
        <v>13069</v>
      </c>
      <c r="P11219" s="180" t="s">
        <v>13095</v>
      </c>
      <c r="Q11219" s="180">
        <v>1396</v>
      </c>
      <c r="R11219" s="180">
        <v>12</v>
      </c>
      <c r="S11219" s="180" t="s">
        <v>13333</v>
      </c>
      <c r="T11219" s="180">
        <v>15</v>
      </c>
      <c r="U11219" s="181">
        <v>47750</v>
      </c>
    </row>
    <row r="11220" spans="12:21" x14ac:dyDescent="0.25">
      <c r="L11220" s="178" t="s">
        <v>11403</v>
      </c>
      <c r="M11220" s="179">
        <v>43166</v>
      </c>
      <c r="N11220" s="180">
        <v>2018</v>
      </c>
      <c r="O11220" s="180" t="s">
        <v>13069</v>
      </c>
      <c r="P11220" s="180" t="s">
        <v>13076</v>
      </c>
      <c r="Q11220" s="180">
        <v>1396</v>
      </c>
      <c r="R11220" s="180">
        <v>12</v>
      </c>
      <c r="S11220" s="180" t="s">
        <v>13449</v>
      </c>
      <c r="T11220" s="180">
        <v>16</v>
      </c>
      <c r="U11220" s="181">
        <v>47880</v>
      </c>
    </row>
    <row r="11221" spans="12:21" x14ac:dyDescent="0.25">
      <c r="L11221" s="178" t="s">
        <v>11404</v>
      </c>
      <c r="M11221" s="179">
        <v>43167</v>
      </c>
      <c r="N11221" s="180">
        <v>2018</v>
      </c>
      <c r="O11221" s="180" t="s">
        <v>13069</v>
      </c>
      <c r="P11221" s="180" t="s">
        <v>13077</v>
      </c>
      <c r="Q11221" s="180">
        <v>1396</v>
      </c>
      <c r="R11221" s="180">
        <v>12</v>
      </c>
      <c r="S11221" s="180" t="s">
        <v>13397</v>
      </c>
      <c r="T11221" s="180">
        <v>17</v>
      </c>
      <c r="U11221" s="181">
        <v>47860</v>
      </c>
    </row>
    <row r="11222" spans="12:21" x14ac:dyDescent="0.25">
      <c r="L11222" s="178" t="s">
        <v>11405</v>
      </c>
      <c r="M11222" s="179">
        <v>43168</v>
      </c>
      <c r="N11222" s="180">
        <v>2018</v>
      </c>
      <c r="O11222" s="180" t="s">
        <v>13069</v>
      </c>
      <c r="P11222" s="180" t="s">
        <v>13078</v>
      </c>
      <c r="Q11222" s="180">
        <v>1396</v>
      </c>
      <c r="R11222" s="180">
        <v>12</v>
      </c>
      <c r="S11222" s="180" t="s">
        <v>13334</v>
      </c>
      <c r="T11222" s="180">
        <v>18</v>
      </c>
      <c r="U11222" s="181">
        <v>47890</v>
      </c>
    </row>
    <row r="11223" spans="12:21" x14ac:dyDescent="0.25">
      <c r="L11223" s="178" t="s">
        <v>11406</v>
      </c>
      <c r="M11223" s="179">
        <v>43169</v>
      </c>
      <c r="N11223" s="180">
        <v>2018</v>
      </c>
      <c r="O11223" s="180" t="s">
        <v>13069</v>
      </c>
      <c r="P11223" s="180" t="s">
        <v>13079</v>
      </c>
      <c r="Q11223" s="180">
        <v>1396</v>
      </c>
      <c r="R11223" s="180">
        <v>12</v>
      </c>
      <c r="S11223" s="180" t="s">
        <v>13335</v>
      </c>
      <c r="T11223" s="180">
        <v>19</v>
      </c>
      <c r="U11223" s="181">
        <v>47960</v>
      </c>
    </row>
    <row r="11224" spans="12:21" x14ac:dyDescent="0.25">
      <c r="L11224" s="178" t="s">
        <v>11407</v>
      </c>
      <c r="M11224" s="179">
        <v>43170</v>
      </c>
      <c r="N11224" s="180">
        <v>2018</v>
      </c>
      <c r="O11224" s="180" t="s">
        <v>13069</v>
      </c>
      <c r="P11224" s="180" t="s">
        <v>13080</v>
      </c>
      <c r="Q11224" s="180">
        <v>1396</v>
      </c>
      <c r="R11224" s="180">
        <v>12</v>
      </c>
      <c r="S11224" s="180" t="s">
        <v>13336</v>
      </c>
      <c r="T11224" s="180">
        <v>20</v>
      </c>
      <c r="U11224" s="181">
        <v>48030</v>
      </c>
    </row>
    <row r="11225" spans="12:21" x14ac:dyDescent="0.25">
      <c r="L11225" s="178" t="s">
        <v>11408</v>
      </c>
      <c r="M11225" s="179">
        <v>43171</v>
      </c>
      <c r="N11225" s="180">
        <v>2018</v>
      </c>
      <c r="O11225" s="180" t="s">
        <v>13069</v>
      </c>
      <c r="P11225" s="180" t="s">
        <v>13096</v>
      </c>
      <c r="Q11225" s="180">
        <v>1396</v>
      </c>
      <c r="R11225" s="180">
        <v>12</v>
      </c>
      <c r="S11225" s="180" t="s">
        <v>13337</v>
      </c>
      <c r="T11225" s="180">
        <v>21</v>
      </c>
      <c r="U11225" s="181">
        <v>48260</v>
      </c>
    </row>
    <row r="11226" spans="12:21" x14ac:dyDescent="0.25">
      <c r="L11226" s="178" t="s">
        <v>11409</v>
      </c>
      <c r="M11226" s="179">
        <v>43172</v>
      </c>
      <c r="N11226" s="180">
        <v>2018</v>
      </c>
      <c r="O11226" s="180" t="s">
        <v>13069</v>
      </c>
      <c r="P11226" s="180" t="s">
        <v>13097</v>
      </c>
      <c r="Q11226" s="180">
        <v>1396</v>
      </c>
      <c r="R11226" s="180">
        <v>12</v>
      </c>
      <c r="S11226" s="180" t="s">
        <v>13338</v>
      </c>
      <c r="T11226" s="180">
        <v>22</v>
      </c>
      <c r="U11226" s="181">
        <v>48160</v>
      </c>
    </row>
    <row r="11227" spans="12:21" x14ac:dyDescent="0.25">
      <c r="L11227" s="178" t="s">
        <v>11410</v>
      </c>
      <c r="M11227" s="179">
        <v>43173</v>
      </c>
      <c r="N11227" s="180">
        <v>2018</v>
      </c>
      <c r="O11227" s="180" t="s">
        <v>13069</v>
      </c>
      <c r="P11227" s="180" t="s">
        <v>13081</v>
      </c>
      <c r="Q11227" s="180">
        <v>1396</v>
      </c>
      <c r="R11227" s="180">
        <v>12</v>
      </c>
      <c r="S11227" s="180" t="s">
        <v>13450</v>
      </c>
      <c r="T11227" s="180">
        <v>23</v>
      </c>
      <c r="U11227" s="181">
        <v>48510</v>
      </c>
    </row>
    <row r="11228" spans="12:21" x14ac:dyDescent="0.25">
      <c r="L11228" s="178" t="s">
        <v>11411</v>
      </c>
      <c r="M11228" s="179">
        <v>43174</v>
      </c>
      <c r="N11228" s="180">
        <v>2018</v>
      </c>
      <c r="O11228" s="180" t="s">
        <v>13069</v>
      </c>
      <c r="P11228" s="180" t="s">
        <v>13082</v>
      </c>
      <c r="Q11228" s="180">
        <v>1396</v>
      </c>
      <c r="R11228" s="180">
        <v>12</v>
      </c>
      <c r="S11228" s="180" t="s">
        <v>13398</v>
      </c>
      <c r="T11228" s="180">
        <v>24</v>
      </c>
      <c r="U11228" s="181">
        <v>48490</v>
      </c>
    </row>
    <row r="11229" spans="12:21" x14ac:dyDescent="0.25">
      <c r="L11229" s="178" t="s">
        <v>11412</v>
      </c>
      <c r="M11229" s="179">
        <v>43175</v>
      </c>
      <c r="N11229" s="180">
        <v>2018</v>
      </c>
      <c r="O11229" s="180" t="s">
        <v>13069</v>
      </c>
      <c r="P11229" s="180" t="s">
        <v>13083</v>
      </c>
      <c r="Q11229" s="180">
        <v>1396</v>
      </c>
      <c r="R11229" s="180">
        <v>12</v>
      </c>
      <c r="S11229" s="180" t="s">
        <v>13339</v>
      </c>
      <c r="T11229" s="180">
        <v>25</v>
      </c>
      <c r="U11229" s="181">
        <v>48650</v>
      </c>
    </row>
    <row r="11230" spans="12:21" x14ac:dyDescent="0.25">
      <c r="L11230" s="178" t="s">
        <v>11413</v>
      </c>
      <c r="M11230" s="179">
        <v>43176</v>
      </c>
      <c r="N11230" s="180">
        <v>2018</v>
      </c>
      <c r="O11230" s="180" t="s">
        <v>13069</v>
      </c>
      <c r="P11230" s="180" t="s">
        <v>13084</v>
      </c>
      <c r="Q11230" s="180">
        <v>1396</v>
      </c>
      <c r="R11230" s="180">
        <v>12</v>
      </c>
      <c r="S11230" s="180" t="s">
        <v>13340</v>
      </c>
      <c r="T11230" s="180">
        <v>26</v>
      </c>
      <c r="U11230" s="181">
        <v>48310</v>
      </c>
    </row>
    <row r="11231" spans="12:21" x14ac:dyDescent="0.25">
      <c r="L11231" s="178" t="s">
        <v>11414</v>
      </c>
      <c r="M11231" s="179">
        <v>43177</v>
      </c>
      <c r="N11231" s="180">
        <v>2018</v>
      </c>
      <c r="O11231" s="180" t="s">
        <v>13069</v>
      </c>
      <c r="P11231" s="180" t="s">
        <v>13085</v>
      </c>
      <c r="Q11231" s="180">
        <v>1396</v>
      </c>
      <c r="R11231" s="180">
        <v>12</v>
      </c>
      <c r="S11231" s="180" t="s">
        <v>13341</v>
      </c>
      <c r="T11231" s="180">
        <v>27</v>
      </c>
      <c r="U11231" s="181">
        <v>48190</v>
      </c>
    </row>
    <row r="11232" spans="12:21" x14ac:dyDescent="0.25">
      <c r="L11232" s="178" t="s">
        <v>11415</v>
      </c>
      <c r="M11232" s="179">
        <v>43178</v>
      </c>
      <c r="N11232" s="180">
        <v>2018</v>
      </c>
      <c r="O11232" s="180" t="s">
        <v>13069</v>
      </c>
      <c r="P11232" s="180" t="s">
        <v>13098</v>
      </c>
      <c r="Q11232" s="180">
        <v>1396</v>
      </c>
      <c r="R11232" s="180">
        <v>12</v>
      </c>
      <c r="S11232" s="180" t="s">
        <v>13342</v>
      </c>
      <c r="T11232" s="180">
        <v>28</v>
      </c>
      <c r="U11232" s="181">
        <v>48570</v>
      </c>
    </row>
    <row r="11233" spans="12:21" x14ac:dyDescent="0.25">
      <c r="L11233" s="178" t="s">
        <v>11416</v>
      </c>
      <c r="M11233" s="179">
        <v>43179</v>
      </c>
      <c r="N11233" s="180">
        <v>2018</v>
      </c>
      <c r="O11233" s="180" t="s">
        <v>13069</v>
      </c>
      <c r="P11233" s="180" t="s">
        <v>13099</v>
      </c>
      <c r="Q11233" s="180">
        <v>1396</v>
      </c>
      <c r="R11233" s="180">
        <v>12</v>
      </c>
      <c r="S11233" s="180" t="s">
        <v>13464</v>
      </c>
      <c r="T11233" s="180">
        <v>29</v>
      </c>
      <c r="U11233" s="181">
        <v>48990</v>
      </c>
    </row>
    <row r="11234" spans="12:21" x14ac:dyDescent="0.25">
      <c r="L11234" s="178" t="s">
        <v>11417</v>
      </c>
      <c r="M11234" s="179">
        <v>43183</v>
      </c>
      <c r="N11234" s="180">
        <v>2018</v>
      </c>
      <c r="O11234" s="180" t="s">
        <v>13069</v>
      </c>
      <c r="P11234" s="180" t="s">
        <v>13089</v>
      </c>
      <c r="Q11234" s="180">
        <v>1397</v>
      </c>
      <c r="R11234" s="180">
        <v>1</v>
      </c>
      <c r="S11234" s="180" t="s">
        <v>13459</v>
      </c>
      <c r="T11234" s="180">
        <v>4</v>
      </c>
      <c r="U11234" s="181">
        <v>49210</v>
      </c>
    </row>
    <row r="11235" spans="12:21" x14ac:dyDescent="0.25">
      <c r="L11235" s="178" t="s">
        <v>11418</v>
      </c>
      <c r="M11235" s="179">
        <v>43184</v>
      </c>
      <c r="N11235" s="180">
        <v>2018</v>
      </c>
      <c r="O11235" s="180" t="s">
        <v>13069</v>
      </c>
      <c r="P11235" s="180" t="s">
        <v>13070</v>
      </c>
      <c r="Q11235" s="180">
        <v>1397</v>
      </c>
      <c r="R11235" s="180">
        <v>1</v>
      </c>
      <c r="S11235" s="180" t="s">
        <v>13100</v>
      </c>
      <c r="T11235" s="180">
        <v>5</v>
      </c>
      <c r="U11235" s="181">
        <v>49910</v>
      </c>
    </row>
    <row r="11236" spans="12:21" x14ac:dyDescent="0.25">
      <c r="L11236" s="178" t="s">
        <v>11419</v>
      </c>
      <c r="M11236" s="179">
        <v>43185</v>
      </c>
      <c r="N11236" s="180">
        <v>2018</v>
      </c>
      <c r="O11236" s="180" t="s">
        <v>13069</v>
      </c>
      <c r="P11236" s="180" t="s">
        <v>13071</v>
      </c>
      <c r="Q11236" s="180">
        <v>1397</v>
      </c>
      <c r="R11236" s="180">
        <v>1</v>
      </c>
      <c r="S11236" s="180" t="s">
        <v>13101</v>
      </c>
      <c r="T11236" s="180">
        <v>6</v>
      </c>
      <c r="U11236" s="181">
        <v>51030</v>
      </c>
    </row>
    <row r="11237" spans="12:21" x14ac:dyDescent="0.25">
      <c r="L11237" s="178" t="s">
        <v>11420</v>
      </c>
      <c r="M11237" s="179">
        <v>43186</v>
      </c>
      <c r="N11237" s="180">
        <v>2018</v>
      </c>
      <c r="O11237" s="180" t="s">
        <v>13069</v>
      </c>
      <c r="P11237" s="180" t="s">
        <v>13072</v>
      </c>
      <c r="Q11237" s="180">
        <v>1397</v>
      </c>
      <c r="R11237" s="180">
        <v>1</v>
      </c>
      <c r="S11237" s="180" t="s">
        <v>13102</v>
      </c>
      <c r="T11237" s="180">
        <v>7</v>
      </c>
      <c r="U11237" s="181">
        <v>50490</v>
      </c>
    </row>
    <row r="11238" spans="12:21" x14ac:dyDescent="0.25">
      <c r="L11238" s="178" t="s">
        <v>11421</v>
      </c>
      <c r="M11238" s="179">
        <v>43187</v>
      </c>
      <c r="N11238" s="180">
        <v>2018</v>
      </c>
      <c r="O11238" s="180" t="s">
        <v>13069</v>
      </c>
      <c r="P11238" s="180" t="s">
        <v>13073</v>
      </c>
      <c r="Q11238" s="180">
        <v>1397</v>
      </c>
      <c r="R11238" s="180">
        <v>1</v>
      </c>
      <c r="S11238" s="180" t="s">
        <v>13103</v>
      </c>
      <c r="T11238" s="180">
        <v>8</v>
      </c>
      <c r="U11238" s="181">
        <v>50460</v>
      </c>
    </row>
    <row r="11239" spans="12:21" x14ac:dyDescent="0.25">
      <c r="L11239" s="178" t="s">
        <v>11422</v>
      </c>
      <c r="M11239" s="179">
        <v>43188</v>
      </c>
      <c r="N11239" s="180">
        <v>2018</v>
      </c>
      <c r="O11239" s="180" t="s">
        <v>13069</v>
      </c>
      <c r="P11239" s="180" t="s">
        <v>13090</v>
      </c>
      <c r="Q11239" s="180">
        <v>1397</v>
      </c>
      <c r="R11239" s="180">
        <v>1</v>
      </c>
      <c r="S11239" s="180" t="s">
        <v>13399</v>
      </c>
      <c r="T11239" s="180">
        <v>9</v>
      </c>
      <c r="U11239" s="181">
        <v>50450</v>
      </c>
    </row>
    <row r="11240" spans="12:21" x14ac:dyDescent="0.25">
      <c r="L11240" s="178" t="s">
        <v>11423</v>
      </c>
      <c r="M11240" s="179">
        <v>43189</v>
      </c>
      <c r="N11240" s="180">
        <v>2018</v>
      </c>
      <c r="O11240" s="180" t="s">
        <v>13069</v>
      </c>
      <c r="P11240" s="180" t="s">
        <v>13091</v>
      </c>
      <c r="Q11240" s="180">
        <v>1397</v>
      </c>
      <c r="R11240" s="180">
        <v>1</v>
      </c>
      <c r="S11240" s="180" t="s">
        <v>13343</v>
      </c>
      <c r="T11240" s="180">
        <v>10</v>
      </c>
      <c r="U11240" s="181">
        <v>51020</v>
      </c>
    </row>
    <row r="11241" spans="12:21" x14ac:dyDescent="0.25">
      <c r="L11241" s="178" t="s">
        <v>11424</v>
      </c>
      <c r="M11241" s="179">
        <v>43190</v>
      </c>
      <c r="N11241" s="180">
        <v>2018</v>
      </c>
      <c r="O11241" s="180" t="s">
        <v>13069</v>
      </c>
      <c r="P11241" s="180" t="s">
        <v>13074</v>
      </c>
      <c r="Q11241" s="180">
        <v>1397</v>
      </c>
      <c r="R11241" s="180">
        <v>1</v>
      </c>
      <c r="S11241" s="180" t="s">
        <v>13104</v>
      </c>
      <c r="T11241" s="180">
        <v>11</v>
      </c>
      <c r="U11241" s="181">
        <v>50800</v>
      </c>
    </row>
    <row r="11242" spans="12:21" x14ac:dyDescent="0.25">
      <c r="L11242" s="178" t="s">
        <v>11425</v>
      </c>
      <c r="M11242" s="179">
        <v>43191</v>
      </c>
      <c r="N11242" s="180">
        <v>2018</v>
      </c>
      <c r="O11242" s="180" t="s">
        <v>13075</v>
      </c>
      <c r="P11242" s="180" t="s">
        <v>13093</v>
      </c>
      <c r="Q11242" s="180">
        <v>1397</v>
      </c>
      <c r="R11242" s="180">
        <v>1</v>
      </c>
      <c r="S11242" s="180" t="s">
        <v>13458</v>
      </c>
      <c r="T11242" s="180">
        <v>12</v>
      </c>
      <c r="U11242" s="181">
        <v>50290</v>
      </c>
    </row>
    <row r="11243" spans="12:21" x14ac:dyDescent="0.25">
      <c r="L11243" s="178" t="s">
        <v>11426</v>
      </c>
      <c r="M11243" s="179">
        <v>43192</v>
      </c>
      <c r="N11243" s="180">
        <v>2018</v>
      </c>
      <c r="O11243" s="180" t="s">
        <v>13075</v>
      </c>
      <c r="P11243" s="180" t="s">
        <v>13094</v>
      </c>
      <c r="Q11243" s="180">
        <v>1397</v>
      </c>
      <c r="R11243" s="180">
        <v>1</v>
      </c>
      <c r="S11243" s="180" t="s">
        <v>13462</v>
      </c>
      <c r="T11243" s="180">
        <v>13</v>
      </c>
      <c r="U11243" s="181">
        <v>50800</v>
      </c>
    </row>
    <row r="11244" spans="12:21" x14ac:dyDescent="0.25">
      <c r="L11244" s="178" t="s">
        <v>11427</v>
      </c>
      <c r="M11244" s="179">
        <v>43193</v>
      </c>
      <c r="N11244" s="180">
        <v>2018</v>
      </c>
      <c r="O11244" s="180" t="s">
        <v>13075</v>
      </c>
      <c r="P11244" s="180" t="s">
        <v>13069</v>
      </c>
      <c r="Q11244" s="180">
        <v>1397</v>
      </c>
      <c r="R11244" s="180">
        <v>1</v>
      </c>
      <c r="S11244" s="180" t="s">
        <v>13105</v>
      </c>
      <c r="T11244" s="180">
        <v>14</v>
      </c>
      <c r="U11244" s="181">
        <v>50540</v>
      </c>
    </row>
    <row r="11245" spans="12:21" x14ac:dyDescent="0.25">
      <c r="L11245" s="178" t="s">
        <v>11428</v>
      </c>
      <c r="M11245" s="179">
        <v>43194</v>
      </c>
      <c r="N11245" s="180">
        <v>2018</v>
      </c>
      <c r="O11245" s="180" t="s">
        <v>13075</v>
      </c>
      <c r="P11245" s="180" t="s">
        <v>13075</v>
      </c>
      <c r="Q11245" s="180">
        <v>1397</v>
      </c>
      <c r="R11245" s="180">
        <v>1</v>
      </c>
      <c r="S11245" s="180" t="s">
        <v>13451</v>
      </c>
      <c r="T11245" s="180">
        <v>15</v>
      </c>
      <c r="U11245" s="181">
        <v>50560</v>
      </c>
    </row>
    <row r="11246" spans="12:21" x14ac:dyDescent="0.25">
      <c r="L11246" s="178" t="s">
        <v>11429</v>
      </c>
      <c r="M11246" s="179">
        <v>43195</v>
      </c>
      <c r="N11246" s="180">
        <v>2018</v>
      </c>
      <c r="O11246" s="180" t="s">
        <v>13075</v>
      </c>
      <c r="P11246" s="180" t="s">
        <v>13092</v>
      </c>
      <c r="Q11246" s="180">
        <v>1397</v>
      </c>
      <c r="R11246" s="180">
        <v>1</v>
      </c>
      <c r="S11246" s="180" t="s">
        <v>13400</v>
      </c>
      <c r="T11246" s="180">
        <v>16</v>
      </c>
      <c r="U11246" s="181">
        <v>50940</v>
      </c>
    </row>
    <row r="11247" spans="12:21" x14ac:dyDescent="0.25">
      <c r="L11247" s="178" t="s">
        <v>11430</v>
      </c>
      <c r="M11247" s="179">
        <v>43197</v>
      </c>
      <c r="N11247" s="180">
        <v>2018</v>
      </c>
      <c r="O11247" s="180" t="s">
        <v>13075</v>
      </c>
      <c r="P11247" s="180" t="s">
        <v>13076</v>
      </c>
      <c r="Q11247" s="180">
        <v>1397</v>
      </c>
      <c r="R11247" s="180">
        <v>1</v>
      </c>
      <c r="S11247" s="180" t="s">
        <v>13106</v>
      </c>
      <c r="T11247" s="180">
        <v>18</v>
      </c>
      <c r="U11247" s="181">
        <v>51710</v>
      </c>
    </row>
    <row r="11248" spans="12:21" x14ac:dyDescent="0.25">
      <c r="L11248" s="178" t="s">
        <v>11431</v>
      </c>
      <c r="M11248" s="179">
        <v>43198</v>
      </c>
      <c r="N11248" s="180">
        <v>2018</v>
      </c>
      <c r="O11248" s="180" t="s">
        <v>13075</v>
      </c>
      <c r="P11248" s="180" t="s">
        <v>13077</v>
      </c>
      <c r="Q11248" s="180">
        <v>1397</v>
      </c>
      <c r="R11248" s="180">
        <v>1</v>
      </c>
      <c r="S11248" s="180" t="s">
        <v>13107</v>
      </c>
      <c r="T11248" s="180">
        <v>19</v>
      </c>
      <c r="U11248" s="181">
        <v>56600</v>
      </c>
    </row>
    <row r="11249" spans="12:21" x14ac:dyDescent="0.25">
      <c r="L11249" s="178" t="s">
        <v>11432</v>
      </c>
      <c r="M11249" s="179">
        <v>43199</v>
      </c>
      <c r="N11249" s="180">
        <v>2018</v>
      </c>
      <c r="O11249" s="180" t="s">
        <v>13075</v>
      </c>
      <c r="P11249" s="180" t="s">
        <v>13078</v>
      </c>
      <c r="Q11249" s="180">
        <v>1397</v>
      </c>
      <c r="R11249" s="180">
        <v>1</v>
      </c>
      <c r="S11249" s="180" t="s">
        <v>13108</v>
      </c>
      <c r="T11249" s="180">
        <v>20</v>
      </c>
      <c r="U11249" s="181">
        <v>58650</v>
      </c>
    </row>
    <row r="11250" spans="12:21" x14ac:dyDescent="0.25">
      <c r="L11250" s="178" t="s">
        <v>11433</v>
      </c>
      <c r="M11250" s="179">
        <v>43200</v>
      </c>
      <c r="N11250" s="180">
        <v>2018</v>
      </c>
      <c r="O11250" s="180" t="s">
        <v>13075</v>
      </c>
      <c r="P11250" s="180" t="s">
        <v>13079</v>
      </c>
      <c r="Q11250" s="180">
        <v>1397</v>
      </c>
      <c r="R11250" s="180">
        <v>1</v>
      </c>
      <c r="S11250" s="180" t="s">
        <v>13109</v>
      </c>
      <c r="T11250" s="180">
        <v>21</v>
      </c>
      <c r="U11250" s="181">
        <v>50325</v>
      </c>
    </row>
    <row r="11251" spans="12:21" x14ac:dyDescent="0.25">
      <c r="L11251" s="178" t="s">
        <v>11434</v>
      </c>
      <c r="M11251" s="179">
        <v>43201</v>
      </c>
      <c r="N11251" s="180">
        <v>2018</v>
      </c>
      <c r="O11251" s="180" t="s">
        <v>13075</v>
      </c>
      <c r="P11251" s="180" t="s">
        <v>13080</v>
      </c>
      <c r="Q11251" s="180">
        <v>1397</v>
      </c>
      <c r="R11251" s="180">
        <v>1</v>
      </c>
      <c r="S11251" s="180" t="s">
        <v>13110</v>
      </c>
      <c r="T11251" s="180">
        <v>22</v>
      </c>
      <c r="U11251" s="181">
        <v>42000</v>
      </c>
    </row>
    <row r="11252" spans="12:21" x14ac:dyDescent="0.25">
      <c r="L11252" s="178" t="s">
        <v>11435</v>
      </c>
      <c r="M11252" s="179">
        <v>43205</v>
      </c>
      <c r="N11252" s="180">
        <v>2018</v>
      </c>
      <c r="O11252" s="180" t="s">
        <v>13075</v>
      </c>
      <c r="P11252" s="180" t="s">
        <v>13082</v>
      </c>
      <c r="Q11252" s="180">
        <v>1397</v>
      </c>
      <c r="R11252" s="180">
        <v>1</v>
      </c>
      <c r="S11252" s="180" t="s">
        <v>13112</v>
      </c>
      <c r="T11252" s="180">
        <v>26</v>
      </c>
      <c r="U11252" s="181">
        <v>48960</v>
      </c>
    </row>
    <row r="11253" spans="12:21" x14ac:dyDescent="0.25">
      <c r="L11253" s="178" t="s">
        <v>11436</v>
      </c>
      <c r="M11253" s="179">
        <v>43206</v>
      </c>
      <c r="N11253" s="180">
        <v>2018</v>
      </c>
      <c r="O11253" s="180" t="s">
        <v>13075</v>
      </c>
      <c r="P11253" s="180" t="s">
        <v>13083</v>
      </c>
      <c r="Q11253" s="180">
        <v>1397</v>
      </c>
      <c r="R11253" s="180">
        <v>1</v>
      </c>
      <c r="S11253" s="180" t="s">
        <v>13113</v>
      </c>
      <c r="T11253" s="180">
        <v>27</v>
      </c>
      <c r="U11253" s="181">
        <v>52440</v>
      </c>
    </row>
    <row r="11254" spans="12:21" x14ac:dyDescent="0.25">
      <c r="L11254" s="178" t="s">
        <v>11437</v>
      </c>
      <c r="M11254" s="179">
        <v>43207</v>
      </c>
      <c r="N11254" s="180">
        <v>2018</v>
      </c>
      <c r="O11254" s="180" t="s">
        <v>13075</v>
      </c>
      <c r="P11254" s="180" t="s">
        <v>13084</v>
      </c>
      <c r="Q11254" s="180">
        <v>1397</v>
      </c>
      <c r="R11254" s="180">
        <v>1</v>
      </c>
      <c r="S11254" s="180" t="s">
        <v>13114</v>
      </c>
      <c r="T11254" s="180">
        <v>28</v>
      </c>
      <c r="U11254" s="181">
        <v>54180</v>
      </c>
    </row>
    <row r="11255" spans="12:21" x14ac:dyDescent="0.25">
      <c r="L11255" s="178" t="s">
        <v>11438</v>
      </c>
      <c r="M11255" s="179">
        <v>43208</v>
      </c>
      <c r="N11255" s="180">
        <v>2018</v>
      </c>
      <c r="O11255" s="180" t="s">
        <v>13075</v>
      </c>
      <c r="P11255" s="180" t="s">
        <v>13085</v>
      </c>
      <c r="Q11255" s="180">
        <v>1397</v>
      </c>
      <c r="R11255" s="180">
        <v>1</v>
      </c>
      <c r="S11255" s="180" t="s">
        <v>13115</v>
      </c>
      <c r="T11255" s="180">
        <v>29</v>
      </c>
      <c r="U11255" s="181">
        <v>55920</v>
      </c>
    </row>
    <row r="11256" spans="12:21" x14ac:dyDescent="0.25">
      <c r="L11256" s="178" t="s">
        <v>11439</v>
      </c>
      <c r="M11256" s="179">
        <v>43209</v>
      </c>
      <c r="N11256" s="180">
        <v>2018</v>
      </c>
      <c r="O11256" s="180" t="s">
        <v>13075</v>
      </c>
      <c r="P11256" s="180" t="s">
        <v>13098</v>
      </c>
      <c r="Q11256" s="180">
        <v>1397</v>
      </c>
      <c r="R11256" s="180">
        <v>1</v>
      </c>
      <c r="S11256" s="180" t="s">
        <v>13402</v>
      </c>
      <c r="T11256" s="180">
        <v>30</v>
      </c>
      <c r="U11256" s="181">
        <v>55740</v>
      </c>
    </row>
    <row r="11257" spans="12:21" x14ac:dyDescent="0.25">
      <c r="L11257" s="178" t="s">
        <v>11440</v>
      </c>
      <c r="M11257" s="179">
        <v>43210</v>
      </c>
      <c r="N11257" s="180">
        <v>2018</v>
      </c>
      <c r="O11257" s="180" t="s">
        <v>13075</v>
      </c>
      <c r="P11257" s="180" t="s">
        <v>13099</v>
      </c>
      <c r="Q11257" s="180">
        <v>1397</v>
      </c>
      <c r="R11257" s="180">
        <v>1</v>
      </c>
      <c r="S11257" s="180" t="s">
        <v>13346</v>
      </c>
      <c r="T11257" s="180">
        <v>31</v>
      </c>
      <c r="U11257" s="181">
        <v>56130</v>
      </c>
    </row>
    <row r="11258" spans="12:21" x14ac:dyDescent="0.25">
      <c r="L11258" s="178" t="s">
        <v>11441</v>
      </c>
      <c r="M11258" s="179">
        <v>43211</v>
      </c>
      <c r="N11258" s="180">
        <v>2018</v>
      </c>
      <c r="O11258" s="180" t="s">
        <v>13075</v>
      </c>
      <c r="P11258" s="180" t="s">
        <v>13086</v>
      </c>
      <c r="Q11258" s="180">
        <v>1397</v>
      </c>
      <c r="R11258" s="180">
        <v>2</v>
      </c>
      <c r="S11258" s="180" t="s">
        <v>13116</v>
      </c>
      <c r="T11258" s="180">
        <v>1</v>
      </c>
      <c r="U11258" s="181">
        <v>56330</v>
      </c>
    </row>
    <row r="11259" spans="12:21" x14ac:dyDescent="0.25">
      <c r="L11259" s="178" t="s">
        <v>11442</v>
      </c>
      <c r="M11259" s="179">
        <v>43212</v>
      </c>
      <c r="N11259" s="180">
        <v>2018</v>
      </c>
      <c r="O11259" s="180" t="s">
        <v>13075</v>
      </c>
      <c r="P11259" s="180" t="s">
        <v>13087</v>
      </c>
      <c r="Q11259" s="180">
        <v>1397</v>
      </c>
      <c r="R11259" s="180">
        <v>2</v>
      </c>
      <c r="S11259" s="180" t="s">
        <v>13117</v>
      </c>
      <c r="T11259" s="180">
        <v>2</v>
      </c>
      <c r="U11259" s="181">
        <v>55870</v>
      </c>
    </row>
    <row r="11260" spans="12:21" x14ac:dyDescent="0.25">
      <c r="L11260" s="178" t="s">
        <v>11443</v>
      </c>
      <c r="M11260" s="179">
        <v>43213</v>
      </c>
      <c r="N11260" s="180">
        <v>2018</v>
      </c>
      <c r="O11260" s="180" t="s">
        <v>13075</v>
      </c>
      <c r="P11260" s="180" t="s">
        <v>13088</v>
      </c>
      <c r="Q11260" s="180">
        <v>1397</v>
      </c>
      <c r="R11260" s="180">
        <v>2</v>
      </c>
      <c r="S11260" s="180" t="s">
        <v>13118</v>
      </c>
      <c r="T11260" s="180">
        <v>3</v>
      </c>
      <c r="U11260" s="181">
        <v>55290</v>
      </c>
    </row>
    <row r="11261" spans="12:21" x14ac:dyDescent="0.25">
      <c r="L11261" s="178" t="s">
        <v>11444</v>
      </c>
      <c r="M11261" s="179">
        <v>43214</v>
      </c>
      <c r="N11261" s="180">
        <v>2018</v>
      </c>
      <c r="O11261" s="180" t="s">
        <v>13075</v>
      </c>
      <c r="P11261" s="180" t="s">
        <v>13089</v>
      </c>
      <c r="Q11261" s="180">
        <v>1397</v>
      </c>
      <c r="R11261" s="180">
        <v>2</v>
      </c>
      <c r="S11261" s="180" t="s">
        <v>13119</v>
      </c>
      <c r="T11261" s="180">
        <v>4</v>
      </c>
      <c r="U11261" s="181">
        <v>54500</v>
      </c>
    </row>
    <row r="11262" spans="12:21" x14ac:dyDescent="0.25">
      <c r="L11262" s="178" t="s">
        <v>11445</v>
      </c>
      <c r="M11262" s="179">
        <v>43215</v>
      </c>
      <c r="N11262" s="180">
        <v>2018</v>
      </c>
      <c r="O11262" s="180" t="s">
        <v>13075</v>
      </c>
      <c r="P11262" s="180" t="s">
        <v>13070</v>
      </c>
      <c r="Q11262" s="180">
        <v>1397</v>
      </c>
      <c r="R11262" s="180">
        <v>2</v>
      </c>
      <c r="S11262" s="180" t="s">
        <v>13120</v>
      </c>
      <c r="T11262" s="180">
        <v>5</v>
      </c>
      <c r="U11262" s="181">
        <v>54230</v>
      </c>
    </row>
    <row r="11263" spans="12:21" x14ac:dyDescent="0.25">
      <c r="L11263" s="178" t="s">
        <v>11446</v>
      </c>
      <c r="M11263" s="179">
        <v>43216</v>
      </c>
      <c r="N11263" s="180">
        <v>2018</v>
      </c>
      <c r="O11263" s="180" t="s">
        <v>13075</v>
      </c>
      <c r="P11263" s="180" t="s">
        <v>13071</v>
      </c>
      <c r="Q11263" s="180">
        <v>1397</v>
      </c>
      <c r="R11263" s="180">
        <v>2</v>
      </c>
      <c r="S11263" s="180" t="s">
        <v>13403</v>
      </c>
      <c r="T11263" s="180">
        <v>6</v>
      </c>
      <c r="U11263" s="181">
        <v>56350</v>
      </c>
    </row>
    <row r="11264" spans="12:21" x14ac:dyDescent="0.25">
      <c r="L11264" s="178" t="s">
        <v>11447</v>
      </c>
      <c r="M11264" s="179">
        <v>43218</v>
      </c>
      <c r="N11264" s="180">
        <v>2018</v>
      </c>
      <c r="O11264" s="180" t="s">
        <v>13075</v>
      </c>
      <c r="P11264" s="180" t="s">
        <v>13073</v>
      </c>
      <c r="Q11264" s="180">
        <v>1397</v>
      </c>
      <c r="R11264" s="180">
        <v>2</v>
      </c>
      <c r="S11264" s="180" t="s">
        <v>13121</v>
      </c>
      <c r="T11264" s="180">
        <v>8</v>
      </c>
      <c r="U11264" s="181">
        <v>56030</v>
      </c>
    </row>
    <row r="11265" spans="12:21" x14ac:dyDescent="0.25">
      <c r="L11265" s="178" t="s">
        <v>11448</v>
      </c>
      <c r="M11265" s="179">
        <v>43219</v>
      </c>
      <c r="N11265" s="180">
        <v>2018</v>
      </c>
      <c r="O11265" s="180" t="s">
        <v>13075</v>
      </c>
      <c r="P11265" s="180" t="s">
        <v>13090</v>
      </c>
      <c r="Q11265" s="180">
        <v>1397</v>
      </c>
      <c r="R11265" s="180">
        <v>2</v>
      </c>
      <c r="S11265" s="180" t="s">
        <v>13122</v>
      </c>
      <c r="T11265" s="180">
        <v>9</v>
      </c>
      <c r="U11265" s="181">
        <v>58540</v>
      </c>
    </row>
    <row r="11266" spans="12:21" x14ac:dyDescent="0.25">
      <c r="L11266" s="178" t="s">
        <v>11449</v>
      </c>
      <c r="M11266" s="179">
        <v>43220</v>
      </c>
      <c r="N11266" s="180">
        <v>2018</v>
      </c>
      <c r="O11266" s="180" t="s">
        <v>13075</v>
      </c>
      <c r="P11266" s="180" t="s">
        <v>13091</v>
      </c>
      <c r="Q11266" s="180">
        <v>1397</v>
      </c>
      <c r="R11266" s="180">
        <v>2</v>
      </c>
      <c r="S11266" s="180" t="s">
        <v>13123</v>
      </c>
      <c r="T11266" s="180">
        <v>10</v>
      </c>
      <c r="U11266" s="181">
        <v>57030</v>
      </c>
    </row>
    <row r="11267" spans="12:21" x14ac:dyDescent="0.25">
      <c r="L11267" s="178" t="s">
        <v>11450</v>
      </c>
      <c r="M11267" s="179">
        <v>43221</v>
      </c>
      <c r="N11267" s="180">
        <v>2018</v>
      </c>
      <c r="O11267" s="180" t="s">
        <v>13092</v>
      </c>
      <c r="P11267" s="180" t="s">
        <v>13093</v>
      </c>
      <c r="Q11267" s="180">
        <v>1397</v>
      </c>
      <c r="R11267" s="180">
        <v>2</v>
      </c>
      <c r="S11267" s="180" t="s">
        <v>13124</v>
      </c>
      <c r="T11267" s="180">
        <v>11</v>
      </c>
      <c r="U11267" s="181">
        <v>59650</v>
      </c>
    </row>
    <row r="11268" spans="12:21" x14ac:dyDescent="0.25">
      <c r="L11268" s="178" t="s">
        <v>11451</v>
      </c>
      <c r="M11268" s="179">
        <v>43222</v>
      </c>
      <c r="N11268" s="180">
        <v>2018</v>
      </c>
      <c r="O11268" s="180" t="s">
        <v>13092</v>
      </c>
      <c r="P11268" s="180" t="s">
        <v>13094</v>
      </c>
      <c r="Q11268" s="180">
        <v>1397</v>
      </c>
      <c r="R11268" s="180">
        <v>2</v>
      </c>
      <c r="S11268" s="180" t="s">
        <v>13125</v>
      </c>
      <c r="T11268" s="180">
        <v>12</v>
      </c>
      <c r="U11268" s="181">
        <v>59640</v>
      </c>
    </row>
    <row r="11269" spans="12:21" x14ac:dyDescent="0.25">
      <c r="L11269" s="178" t="s">
        <v>11452</v>
      </c>
      <c r="M11269" s="179">
        <v>43223</v>
      </c>
      <c r="N11269" s="180">
        <v>2018</v>
      </c>
      <c r="O11269" s="180" t="s">
        <v>13092</v>
      </c>
      <c r="P11269" s="180" t="s">
        <v>13069</v>
      </c>
      <c r="Q11269" s="180">
        <v>1397</v>
      </c>
      <c r="R11269" s="180">
        <v>2</v>
      </c>
      <c r="S11269" s="180" t="s">
        <v>13404</v>
      </c>
      <c r="T11269" s="180">
        <v>13</v>
      </c>
      <c r="U11269" s="181">
        <v>61170</v>
      </c>
    </row>
    <row r="11270" spans="12:21" x14ac:dyDescent="0.25">
      <c r="L11270" s="178" t="s">
        <v>11453</v>
      </c>
      <c r="M11270" s="179">
        <v>43224</v>
      </c>
      <c r="N11270" s="180">
        <v>2018</v>
      </c>
      <c r="O11270" s="180" t="s">
        <v>13092</v>
      </c>
      <c r="P11270" s="180" t="s">
        <v>13075</v>
      </c>
      <c r="Q11270" s="180">
        <v>1397</v>
      </c>
      <c r="R11270" s="180">
        <v>2</v>
      </c>
      <c r="S11270" s="180" t="s">
        <v>13348</v>
      </c>
      <c r="T11270" s="180">
        <v>14</v>
      </c>
      <c r="U11270" s="181">
        <v>61160</v>
      </c>
    </row>
    <row r="11271" spans="12:21" x14ac:dyDescent="0.25">
      <c r="L11271" s="178" t="s">
        <v>11454</v>
      </c>
      <c r="M11271" s="179">
        <v>43225</v>
      </c>
      <c r="N11271" s="180">
        <v>2018</v>
      </c>
      <c r="O11271" s="180" t="s">
        <v>13092</v>
      </c>
      <c r="P11271" s="180" t="s">
        <v>13092</v>
      </c>
      <c r="Q11271" s="180">
        <v>1397</v>
      </c>
      <c r="R11271" s="180">
        <v>2</v>
      </c>
      <c r="S11271" s="180" t="s">
        <v>13126</v>
      </c>
      <c r="T11271" s="180">
        <v>15</v>
      </c>
      <c r="U11271" s="181">
        <v>63830</v>
      </c>
    </row>
    <row r="11272" spans="12:21" x14ac:dyDescent="0.25">
      <c r="L11272" s="178" t="s">
        <v>11455</v>
      </c>
      <c r="M11272" s="179">
        <v>43226</v>
      </c>
      <c r="N11272" s="180">
        <v>2018</v>
      </c>
      <c r="O11272" s="180" t="s">
        <v>13092</v>
      </c>
      <c r="P11272" s="180" t="s">
        <v>13095</v>
      </c>
      <c r="Q11272" s="180">
        <v>1397</v>
      </c>
      <c r="R11272" s="180">
        <v>2</v>
      </c>
      <c r="S11272" s="180" t="s">
        <v>13127</v>
      </c>
      <c r="T11272" s="180">
        <v>16</v>
      </c>
      <c r="U11272" s="181">
        <v>63500</v>
      </c>
    </row>
    <row r="11273" spans="12:21" x14ac:dyDescent="0.25">
      <c r="L11273" s="178" t="s">
        <v>11456</v>
      </c>
      <c r="M11273" s="179">
        <v>43227</v>
      </c>
      <c r="N11273" s="180">
        <v>2018</v>
      </c>
      <c r="O11273" s="180" t="s">
        <v>13092</v>
      </c>
      <c r="P11273" s="180" t="s">
        <v>13076</v>
      </c>
      <c r="Q11273" s="180">
        <v>1397</v>
      </c>
      <c r="R11273" s="180">
        <v>2</v>
      </c>
      <c r="S11273" s="180" t="s">
        <v>13128</v>
      </c>
      <c r="T11273" s="180">
        <v>17</v>
      </c>
      <c r="U11273" s="181">
        <v>59230</v>
      </c>
    </row>
    <row r="11274" spans="12:21" x14ac:dyDescent="0.25">
      <c r="L11274" s="178" t="s">
        <v>11457</v>
      </c>
      <c r="M11274" s="179">
        <v>43228</v>
      </c>
      <c r="N11274" s="180">
        <v>2018</v>
      </c>
      <c r="O11274" s="180" t="s">
        <v>13092</v>
      </c>
      <c r="P11274" s="180" t="s">
        <v>13077</v>
      </c>
      <c r="Q11274" s="180">
        <v>1397</v>
      </c>
      <c r="R11274" s="180">
        <v>2</v>
      </c>
      <c r="S11274" s="180" t="s">
        <v>13129</v>
      </c>
      <c r="T11274" s="180">
        <v>18</v>
      </c>
      <c r="U11274" s="181">
        <v>63900</v>
      </c>
    </row>
    <row r="11275" spans="12:21" x14ac:dyDescent="0.25">
      <c r="L11275" s="178" t="s">
        <v>11458</v>
      </c>
      <c r="M11275" s="179">
        <v>43229</v>
      </c>
      <c r="N11275" s="180">
        <v>2018</v>
      </c>
      <c r="O11275" s="180" t="s">
        <v>13092</v>
      </c>
      <c r="P11275" s="180" t="s">
        <v>13078</v>
      </c>
      <c r="Q11275" s="180">
        <v>1397</v>
      </c>
      <c r="R11275" s="180">
        <v>2</v>
      </c>
      <c r="S11275" s="180" t="s">
        <v>13130</v>
      </c>
      <c r="T11275" s="180">
        <v>19</v>
      </c>
      <c r="U11275" s="181">
        <v>65710</v>
      </c>
    </row>
    <row r="11276" spans="12:21" x14ac:dyDescent="0.25">
      <c r="L11276" s="178" t="s">
        <v>11459</v>
      </c>
      <c r="M11276" s="179">
        <v>43230</v>
      </c>
      <c r="N11276" s="180">
        <v>2018</v>
      </c>
      <c r="O11276" s="180" t="s">
        <v>13092</v>
      </c>
      <c r="P11276" s="180" t="s">
        <v>13079</v>
      </c>
      <c r="Q11276" s="180">
        <v>1397</v>
      </c>
      <c r="R11276" s="180">
        <v>2</v>
      </c>
      <c r="S11276" s="180" t="s">
        <v>13405</v>
      </c>
      <c r="T11276" s="180">
        <v>20</v>
      </c>
      <c r="U11276" s="181">
        <v>66530</v>
      </c>
    </row>
    <row r="11277" spans="12:21" x14ac:dyDescent="0.25">
      <c r="L11277" s="178" t="s">
        <v>11460</v>
      </c>
      <c r="M11277" s="179">
        <v>43231</v>
      </c>
      <c r="N11277" s="180">
        <v>2018</v>
      </c>
      <c r="O11277" s="180" t="s">
        <v>13092</v>
      </c>
      <c r="P11277" s="180" t="s">
        <v>13080</v>
      </c>
      <c r="Q11277" s="180">
        <v>1397</v>
      </c>
      <c r="R11277" s="180">
        <v>2</v>
      </c>
      <c r="S11277" s="180" t="s">
        <v>13406</v>
      </c>
      <c r="T11277" s="180">
        <v>21</v>
      </c>
      <c r="U11277" s="181">
        <v>66900</v>
      </c>
    </row>
    <row r="11278" spans="12:21" x14ac:dyDescent="0.25">
      <c r="L11278" s="178" t="s">
        <v>11461</v>
      </c>
      <c r="M11278" s="179">
        <v>43232</v>
      </c>
      <c r="N11278" s="180">
        <v>2018</v>
      </c>
      <c r="O11278" s="180" t="s">
        <v>13092</v>
      </c>
      <c r="P11278" s="180" t="s">
        <v>13096</v>
      </c>
      <c r="Q11278" s="180">
        <v>1397</v>
      </c>
      <c r="R11278" s="180">
        <v>2</v>
      </c>
      <c r="S11278" s="180" t="s">
        <v>13131</v>
      </c>
      <c r="T11278" s="180">
        <v>22</v>
      </c>
      <c r="U11278" s="181">
        <v>65970</v>
      </c>
    </row>
    <row r="11279" spans="12:21" x14ac:dyDescent="0.25">
      <c r="L11279" s="178" t="s">
        <v>11462</v>
      </c>
      <c r="M11279" s="179">
        <v>43233</v>
      </c>
      <c r="N11279" s="180">
        <v>2018</v>
      </c>
      <c r="O11279" s="180" t="s">
        <v>13092</v>
      </c>
      <c r="P11279" s="180" t="s">
        <v>13097</v>
      </c>
      <c r="Q11279" s="180">
        <v>1397</v>
      </c>
      <c r="R11279" s="180">
        <v>2</v>
      </c>
      <c r="S11279" s="180" t="s">
        <v>13132</v>
      </c>
      <c r="T11279" s="180">
        <v>23</v>
      </c>
      <c r="U11279" s="181">
        <v>64550</v>
      </c>
    </row>
    <row r="11280" spans="12:21" x14ac:dyDescent="0.25">
      <c r="L11280" s="178" t="s">
        <v>11463</v>
      </c>
      <c r="M11280" s="179">
        <v>43234</v>
      </c>
      <c r="N11280" s="180">
        <v>2018</v>
      </c>
      <c r="O11280" s="180" t="s">
        <v>13092</v>
      </c>
      <c r="P11280" s="180" t="s">
        <v>13081</v>
      </c>
      <c r="Q11280" s="180">
        <v>1397</v>
      </c>
      <c r="R11280" s="180">
        <v>2</v>
      </c>
      <c r="S11280" s="180" t="s">
        <v>13349</v>
      </c>
      <c r="T11280" s="180">
        <v>24</v>
      </c>
      <c r="U11280" s="181">
        <v>63300</v>
      </c>
    </row>
    <row r="11281" spans="12:21" x14ac:dyDescent="0.25">
      <c r="L11281" s="178" t="s">
        <v>11464</v>
      </c>
      <c r="M11281" s="179">
        <v>43235</v>
      </c>
      <c r="N11281" s="180">
        <v>2018</v>
      </c>
      <c r="O11281" s="180" t="s">
        <v>13092</v>
      </c>
      <c r="P11281" s="180" t="s">
        <v>13082</v>
      </c>
      <c r="Q11281" s="180">
        <v>1397</v>
      </c>
      <c r="R11281" s="180">
        <v>2</v>
      </c>
      <c r="S11281" s="180" t="s">
        <v>13133</v>
      </c>
      <c r="T11281" s="180">
        <v>25</v>
      </c>
      <c r="U11281" s="181">
        <v>64140</v>
      </c>
    </row>
    <row r="11282" spans="12:21" x14ac:dyDescent="0.25">
      <c r="L11282" s="178" t="s">
        <v>11465</v>
      </c>
      <c r="M11282" s="179">
        <v>43236</v>
      </c>
      <c r="N11282" s="180">
        <v>2018</v>
      </c>
      <c r="O11282" s="180" t="s">
        <v>13092</v>
      </c>
      <c r="P11282" s="180" t="s">
        <v>13083</v>
      </c>
      <c r="Q11282" s="180">
        <v>1397</v>
      </c>
      <c r="R11282" s="180">
        <v>2</v>
      </c>
      <c r="S11282" s="180" t="s">
        <v>13134</v>
      </c>
      <c r="T11282" s="180">
        <v>26</v>
      </c>
      <c r="U11282" s="181">
        <v>61520</v>
      </c>
    </row>
    <row r="11283" spans="12:21" x14ac:dyDescent="0.25">
      <c r="L11283" s="178" t="s">
        <v>11466</v>
      </c>
      <c r="M11283" s="179">
        <v>43237</v>
      </c>
      <c r="N11283" s="180">
        <v>2018</v>
      </c>
      <c r="O11283" s="180" t="s">
        <v>13092</v>
      </c>
      <c r="P11283" s="180" t="s">
        <v>13084</v>
      </c>
      <c r="Q11283" s="180">
        <v>1397</v>
      </c>
      <c r="R11283" s="180">
        <v>2</v>
      </c>
      <c r="S11283" s="180" t="s">
        <v>13407</v>
      </c>
      <c r="T11283" s="180">
        <v>27</v>
      </c>
      <c r="U11283" s="181">
        <v>62740</v>
      </c>
    </row>
    <row r="11284" spans="12:21" x14ac:dyDescent="0.25">
      <c r="L11284" s="178" t="s">
        <v>11467</v>
      </c>
      <c r="M11284" s="179">
        <v>43238</v>
      </c>
      <c r="N11284" s="180">
        <v>2018</v>
      </c>
      <c r="O11284" s="180" t="s">
        <v>13092</v>
      </c>
      <c r="P11284" s="180" t="s">
        <v>13085</v>
      </c>
      <c r="Q11284" s="180">
        <v>1397</v>
      </c>
      <c r="R11284" s="180">
        <v>2</v>
      </c>
      <c r="S11284" s="180" t="s">
        <v>13350</v>
      </c>
      <c r="T11284" s="180">
        <v>28</v>
      </c>
      <c r="U11284" s="181">
        <v>62640</v>
      </c>
    </row>
    <row r="11285" spans="12:21" x14ac:dyDescent="0.25">
      <c r="L11285" s="178" t="s">
        <v>11468</v>
      </c>
      <c r="M11285" s="179">
        <v>43239</v>
      </c>
      <c r="N11285" s="180">
        <v>2018</v>
      </c>
      <c r="O11285" s="180" t="s">
        <v>13092</v>
      </c>
      <c r="P11285" s="180" t="s">
        <v>13098</v>
      </c>
      <c r="Q11285" s="180">
        <v>1397</v>
      </c>
      <c r="R11285" s="180">
        <v>2</v>
      </c>
      <c r="S11285" s="180" t="s">
        <v>13135</v>
      </c>
      <c r="T11285" s="180">
        <v>29</v>
      </c>
      <c r="U11285" s="181">
        <v>61380</v>
      </c>
    </row>
    <row r="11286" spans="12:21" x14ac:dyDescent="0.25">
      <c r="L11286" s="178" t="s">
        <v>11469</v>
      </c>
      <c r="M11286" s="179">
        <v>43240</v>
      </c>
      <c r="N11286" s="180">
        <v>2018</v>
      </c>
      <c r="O11286" s="180" t="s">
        <v>13092</v>
      </c>
      <c r="P11286" s="180" t="s">
        <v>13099</v>
      </c>
      <c r="Q11286" s="180">
        <v>1397</v>
      </c>
      <c r="R11286" s="180">
        <v>2</v>
      </c>
      <c r="S11286" s="180" t="s">
        <v>13136</v>
      </c>
      <c r="T11286" s="180">
        <v>30</v>
      </c>
      <c r="U11286" s="181">
        <v>62010</v>
      </c>
    </row>
    <row r="11287" spans="12:21" x14ac:dyDescent="0.25">
      <c r="L11287" s="178" t="s">
        <v>11470</v>
      </c>
      <c r="M11287" s="179">
        <v>43241</v>
      </c>
      <c r="N11287" s="180">
        <v>2018</v>
      </c>
      <c r="O11287" s="180" t="s">
        <v>13092</v>
      </c>
      <c r="P11287" s="180" t="s">
        <v>13086</v>
      </c>
      <c r="Q11287" s="180">
        <v>1397</v>
      </c>
      <c r="R11287" s="180">
        <v>2</v>
      </c>
      <c r="S11287" s="180" t="s">
        <v>13137</v>
      </c>
      <c r="T11287" s="180">
        <v>31</v>
      </c>
      <c r="U11287" s="181">
        <v>63330</v>
      </c>
    </row>
    <row r="11288" spans="12:21" x14ac:dyDescent="0.25">
      <c r="L11288" s="178" t="s">
        <v>11471</v>
      </c>
      <c r="M11288" s="179">
        <v>43242</v>
      </c>
      <c r="N11288" s="180">
        <v>2018</v>
      </c>
      <c r="O11288" s="180" t="s">
        <v>13092</v>
      </c>
      <c r="P11288" s="180" t="s">
        <v>13087</v>
      </c>
      <c r="Q11288" s="180">
        <v>1397</v>
      </c>
      <c r="R11288" s="180">
        <v>3</v>
      </c>
      <c r="S11288" s="180" t="s">
        <v>13351</v>
      </c>
      <c r="T11288" s="180">
        <v>1</v>
      </c>
      <c r="U11288" s="181">
        <v>63870</v>
      </c>
    </row>
    <row r="11289" spans="12:21" x14ac:dyDescent="0.25">
      <c r="L11289" s="178" t="s">
        <v>11472</v>
      </c>
      <c r="M11289" s="179">
        <v>43243</v>
      </c>
      <c r="N11289" s="180">
        <v>2018</v>
      </c>
      <c r="O11289" s="180" t="s">
        <v>13092</v>
      </c>
      <c r="P11289" s="180" t="s">
        <v>13088</v>
      </c>
      <c r="Q11289" s="180">
        <v>1397</v>
      </c>
      <c r="R11289" s="180">
        <v>3</v>
      </c>
      <c r="S11289" s="180" t="s">
        <v>13138</v>
      </c>
      <c r="T11289" s="180">
        <v>2</v>
      </c>
      <c r="U11289" s="181">
        <v>63640</v>
      </c>
    </row>
    <row r="11290" spans="12:21" x14ac:dyDescent="0.25">
      <c r="L11290" s="178" t="s">
        <v>11473</v>
      </c>
      <c r="M11290" s="179">
        <v>43244</v>
      </c>
      <c r="N11290" s="180">
        <v>2018</v>
      </c>
      <c r="O11290" s="180" t="s">
        <v>13092</v>
      </c>
      <c r="P11290" s="180" t="s">
        <v>13089</v>
      </c>
      <c r="Q11290" s="180">
        <v>1397</v>
      </c>
      <c r="R11290" s="180">
        <v>3</v>
      </c>
      <c r="S11290" s="180" t="s">
        <v>13408</v>
      </c>
      <c r="T11290" s="180">
        <v>3</v>
      </c>
      <c r="U11290" s="181">
        <v>63440</v>
      </c>
    </row>
    <row r="11291" spans="12:21" x14ac:dyDescent="0.25">
      <c r="L11291" s="178" t="s">
        <v>11474</v>
      </c>
      <c r="M11291" s="179">
        <v>43245</v>
      </c>
      <c r="N11291" s="180">
        <v>2018</v>
      </c>
      <c r="O11291" s="180" t="s">
        <v>13092</v>
      </c>
      <c r="P11291" s="180" t="s">
        <v>13070</v>
      </c>
      <c r="Q11291" s="180">
        <v>1397</v>
      </c>
      <c r="R11291" s="180">
        <v>3</v>
      </c>
      <c r="S11291" s="180" t="s">
        <v>13352</v>
      </c>
      <c r="T11291" s="180">
        <v>4</v>
      </c>
      <c r="U11291" s="181">
        <v>63670</v>
      </c>
    </row>
    <row r="11292" spans="12:21" x14ac:dyDescent="0.25">
      <c r="L11292" s="178" t="s">
        <v>11475</v>
      </c>
      <c r="M11292" s="179">
        <v>43246</v>
      </c>
      <c r="N11292" s="180">
        <v>2018</v>
      </c>
      <c r="O11292" s="180" t="s">
        <v>13092</v>
      </c>
      <c r="P11292" s="180" t="s">
        <v>13071</v>
      </c>
      <c r="Q11292" s="180">
        <v>1397</v>
      </c>
      <c r="R11292" s="180">
        <v>3</v>
      </c>
      <c r="S11292" s="180" t="s">
        <v>13139</v>
      </c>
      <c r="T11292" s="180">
        <v>5</v>
      </c>
      <c r="U11292" s="181">
        <v>63970</v>
      </c>
    </row>
    <row r="11293" spans="12:21" x14ac:dyDescent="0.25">
      <c r="L11293" s="178" t="s">
        <v>11476</v>
      </c>
      <c r="M11293" s="179">
        <v>43247</v>
      </c>
      <c r="N11293" s="180">
        <v>2018</v>
      </c>
      <c r="O11293" s="180" t="s">
        <v>13092</v>
      </c>
      <c r="P11293" s="180" t="s">
        <v>13072</v>
      </c>
      <c r="Q11293" s="180">
        <v>1397</v>
      </c>
      <c r="R11293" s="180">
        <v>3</v>
      </c>
      <c r="S11293" s="180" t="s">
        <v>13140</v>
      </c>
      <c r="T11293" s="180">
        <v>6</v>
      </c>
      <c r="U11293" s="181">
        <v>63630</v>
      </c>
    </row>
    <row r="11294" spans="12:21" x14ac:dyDescent="0.25">
      <c r="L11294" s="178" t="s">
        <v>11477</v>
      </c>
      <c r="M11294" s="179">
        <v>43248</v>
      </c>
      <c r="N11294" s="180">
        <v>2018</v>
      </c>
      <c r="O11294" s="180" t="s">
        <v>13092</v>
      </c>
      <c r="P11294" s="180" t="s">
        <v>13073</v>
      </c>
      <c r="Q11294" s="180">
        <v>1397</v>
      </c>
      <c r="R11294" s="180">
        <v>3</v>
      </c>
      <c r="S11294" s="180" t="s">
        <v>13141</v>
      </c>
      <c r="T11294" s="180">
        <v>7</v>
      </c>
      <c r="U11294" s="181">
        <v>63530</v>
      </c>
    </row>
    <row r="11295" spans="12:21" x14ac:dyDescent="0.25">
      <c r="L11295" s="178" t="s">
        <v>11478</v>
      </c>
      <c r="M11295" s="179">
        <v>43249</v>
      </c>
      <c r="N11295" s="180">
        <v>2018</v>
      </c>
      <c r="O11295" s="180" t="s">
        <v>13092</v>
      </c>
      <c r="P11295" s="180" t="s">
        <v>13090</v>
      </c>
      <c r="Q11295" s="180">
        <v>1397</v>
      </c>
      <c r="R11295" s="180">
        <v>3</v>
      </c>
      <c r="S11295" s="180" t="s">
        <v>13142</v>
      </c>
      <c r="T11295" s="180">
        <v>8</v>
      </c>
      <c r="U11295" s="181">
        <v>62920</v>
      </c>
    </row>
    <row r="11296" spans="12:21" x14ac:dyDescent="0.25">
      <c r="L11296" s="178" t="s">
        <v>11479</v>
      </c>
      <c r="M11296" s="179">
        <v>43250</v>
      </c>
      <c r="N11296" s="180">
        <v>2018</v>
      </c>
      <c r="O11296" s="180" t="s">
        <v>13092</v>
      </c>
      <c r="P11296" s="180" t="s">
        <v>13091</v>
      </c>
      <c r="Q11296" s="180">
        <v>1397</v>
      </c>
      <c r="R11296" s="180">
        <v>3</v>
      </c>
      <c r="S11296" s="180" t="s">
        <v>13143</v>
      </c>
      <c r="T11296" s="180">
        <v>9</v>
      </c>
      <c r="U11296" s="181">
        <v>64380</v>
      </c>
    </row>
    <row r="11297" spans="12:21" x14ac:dyDescent="0.25">
      <c r="L11297" s="178" t="s">
        <v>11480</v>
      </c>
      <c r="M11297" s="179">
        <v>43251</v>
      </c>
      <c r="N11297" s="180">
        <v>2018</v>
      </c>
      <c r="O11297" s="180" t="s">
        <v>13092</v>
      </c>
      <c r="P11297" s="180" t="s">
        <v>13074</v>
      </c>
      <c r="Q11297" s="180">
        <v>1397</v>
      </c>
      <c r="R11297" s="180">
        <v>3</v>
      </c>
      <c r="S11297" s="180" t="s">
        <v>13409</v>
      </c>
      <c r="T11297" s="180">
        <v>10</v>
      </c>
      <c r="U11297" s="181">
        <v>64640</v>
      </c>
    </row>
    <row r="11298" spans="12:21" x14ac:dyDescent="0.25">
      <c r="L11298" s="178" t="s">
        <v>11481</v>
      </c>
      <c r="M11298" s="179">
        <v>43252</v>
      </c>
      <c r="N11298" s="180">
        <v>2018</v>
      </c>
      <c r="O11298" s="180" t="s">
        <v>13095</v>
      </c>
      <c r="P11298" s="180" t="s">
        <v>13093</v>
      </c>
      <c r="Q11298" s="180">
        <v>1397</v>
      </c>
      <c r="R11298" s="180">
        <v>3</v>
      </c>
      <c r="S11298" s="180" t="s">
        <v>13353</v>
      </c>
      <c r="T11298" s="180">
        <v>11</v>
      </c>
      <c r="U11298" s="181">
        <v>65020</v>
      </c>
    </row>
    <row r="11299" spans="12:21" x14ac:dyDescent="0.25">
      <c r="L11299" s="178" t="s">
        <v>11482</v>
      </c>
      <c r="M11299" s="179">
        <v>43253</v>
      </c>
      <c r="N11299" s="180">
        <v>2018</v>
      </c>
      <c r="O11299" s="180" t="s">
        <v>13095</v>
      </c>
      <c r="P11299" s="180" t="s">
        <v>13094</v>
      </c>
      <c r="Q11299" s="180">
        <v>1397</v>
      </c>
      <c r="R11299" s="180">
        <v>3</v>
      </c>
      <c r="S11299" s="180" t="s">
        <v>13144</v>
      </c>
      <c r="T11299" s="180">
        <v>12</v>
      </c>
      <c r="U11299" s="181">
        <v>63900</v>
      </c>
    </row>
    <row r="11300" spans="12:21" x14ac:dyDescent="0.25">
      <c r="L11300" s="178" t="s">
        <v>11483</v>
      </c>
      <c r="M11300" s="179">
        <v>43254</v>
      </c>
      <c r="N11300" s="180">
        <v>2018</v>
      </c>
      <c r="O11300" s="180" t="s">
        <v>13095</v>
      </c>
      <c r="P11300" s="180" t="s">
        <v>13069</v>
      </c>
      <c r="Q11300" s="180">
        <v>1397</v>
      </c>
      <c r="R11300" s="180">
        <v>3</v>
      </c>
      <c r="S11300" s="180" t="s">
        <v>13145</v>
      </c>
      <c r="T11300" s="180">
        <v>13</v>
      </c>
      <c r="U11300" s="181">
        <v>64390</v>
      </c>
    </row>
    <row r="11301" spans="12:21" x14ac:dyDescent="0.25">
      <c r="L11301" s="178" t="s">
        <v>11484</v>
      </c>
      <c r="M11301" s="179">
        <v>43255</v>
      </c>
      <c r="N11301" s="180">
        <v>2018</v>
      </c>
      <c r="O11301" s="180" t="s">
        <v>13095</v>
      </c>
      <c r="P11301" s="180" t="s">
        <v>13075</v>
      </c>
      <c r="Q11301" s="180">
        <v>1397</v>
      </c>
      <c r="R11301" s="180">
        <v>3</v>
      </c>
      <c r="S11301" s="180" t="s">
        <v>13456</v>
      </c>
      <c r="T11301" s="180">
        <v>14</v>
      </c>
      <c r="U11301" s="181">
        <v>64250</v>
      </c>
    </row>
    <row r="11302" spans="12:21" x14ac:dyDescent="0.25">
      <c r="L11302" s="178" t="s">
        <v>11485</v>
      </c>
      <c r="M11302" s="179">
        <v>43256</v>
      </c>
      <c r="N11302" s="180">
        <v>2018</v>
      </c>
      <c r="O11302" s="180" t="s">
        <v>13095</v>
      </c>
      <c r="P11302" s="180" t="s">
        <v>13092</v>
      </c>
      <c r="Q11302" s="180">
        <v>1397</v>
      </c>
      <c r="R11302" s="180">
        <v>3</v>
      </c>
      <c r="S11302" s="180" t="s">
        <v>13457</v>
      </c>
      <c r="T11302" s="180">
        <v>15</v>
      </c>
      <c r="U11302" s="181">
        <v>65210</v>
      </c>
    </row>
    <row r="11303" spans="12:21" x14ac:dyDescent="0.25">
      <c r="L11303" s="178" t="s">
        <v>11486</v>
      </c>
      <c r="M11303" s="179">
        <v>43257</v>
      </c>
      <c r="N11303" s="180">
        <v>2018</v>
      </c>
      <c r="O11303" s="180" t="s">
        <v>13095</v>
      </c>
      <c r="P11303" s="180" t="s">
        <v>13095</v>
      </c>
      <c r="Q11303" s="180">
        <v>1397</v>
      </c>
      <c r="R11303" s="180">
        <v>3</v>
      </c>
      <c r="S11303" s="180" t="s">
        <v>13146</v>
      </c>
      <c r="T11303" s="180">
        <v>16</v>
      </c>
      <c r="U11303" s="181">
        <v>65090</v>
      </c>
    </row>
    <row r="11304" spans="12:21" x14ac:dyDescent="0.25">
      <c r="L11304" s="178" t="s">
        <v>11487</v>
      </c>
      <c r="M11304" s="179">
        <v>43258</v>
      </c>
      <c r="N11304" s="180">
        <v>2018</v>
      </c>
      <c r="O11304" s="180" t="s">
        <v>13095</v>
      </c>
      <c r="P11304" s="180" t="s">
        <v>13076</v>
      </c>
      <c r="Q11304" s="180">
        <v>1397</v>
      </c>
      <c r="R11304" s="180">
        <v>3</v>
      </c>
      <c r="S11304" s="180" t="s">
        <v>13410</v>
      </c>
      <c r="T11304" s="180">
        <v>17</v>
      </c>
      <c r="U11304" s="181">
        <v>65030</v>
      </c>
    </row>
    <row r="11305" spans="12:21" x14ac:dyDescent="0.25">
      <c r="L11305" s="178" t="s">
        <v>11488</v>
      </c>
      <c r="M11305" s="179">
        <v>43259</v>
      </c>
      <c r="N11305" s="180">
        <v>2018</v>
      </c>
      <c r="O11305" s="180" t="s">
        <v>13095</v>
      </c>
      <c r="P11305" s="180" t="s">
        <v>13077</v>
      </c>
      <c r="Q11305" s="180">
        <v>1397</v>
      </c>
      <c r="R11305" s="180">
        <v>3</v>
      </c>
      <c r="S11305" s="180" t="s">
        <v>13354</v>
      </c>
      <c r="T11305" s="180">
        <v>18</v>
      </c>
      <c r="U11305" s="181">
        <v>64390</v>
      </c>
    </row>
    <row r="11306" spans="12:21" x14ac:dyDescent="0.25">
      <c r="L11306" s="178" t="s">
        <v>11489</v>
      </c>
      <c r="M11306" s="179">
        <v>43260</v>
      </c>
      <c r="N11306" s="180">
        <v>2018</v>
      </c>
      <c r="O11306" s="180" t="s">
        <v>13095</v>
      </c>
      <c r="P11306" s="180" t="s">
        <v>13078</v>
      </c>
      <c r="Q11306" s="180">
        <v>1397</v>
      </c>
      <c r="R11306" s="180">
        <v>3</v>
      </c>
      <c r="S11306" s="180" t="s">
        <v>13147</v>
      </c>
      <c r="T11306" s="180">
        <v>19</v>
      </c>
      <c r="U11306" s="181">
        <v>67350</v>
      </c>
    </row>
    <row r="11307" spans="12:21" x14ac:dyDescent="0.25">
      <c r="L11307" s="178" t="s">
        <v>11490</v>
      </c>
      <c r="M11307" s="179">
        <v>43261</v>
      </c>
      <c r="N11307" s="180">
        <v>2018</v>
      </c>
      <c r="O11307" s="180" t="s">
        <v>13095</v>
      </c>
      <c r="P11307" s="180" t="s">
        <v>13079</v>
      </c>
      <c r="Q11307" s="180">
        <v>1397</v>
      </c>
      <c r="R11307" s="180">
        <v>3</v>
      </c>
      <c r="S11307" s="180" t="s">
        <v>13355</v>
      </c>
      <c r="T11307" s="180">
        <v>20</v>
      </c>
      <c r="U11307" s="181">
        <v>65760</v>
      </c>
    </row>
    <row r="11308" spans="12:21" x14ac:dyDescent="0.25">
      <c r="L11308" s="178" t="s">
        <v>11491</v>
      </c>
      <c r="M11308" s="179">
        <v>43262</v>
      </c>
      <c r="N11308" s="180">
        <v>2018</v>
      </c>
      <c r="O11308" s="180" t="s">
        <v>13095</v>
      </c>
      <c r="P11308" s="180" t="s">
        <v>13080</v>
      </c>
      <c r="Q11308" s="180">
        <v>1397</v>
      </c>
      <c r="R11308" s="180">
        <v>3</v>
      </c>
      <c r="S11308" s="180" t="s">
        <v>13148</v>
      </c>
      <c r="T11308" s="180">
        <v>21</v>
      </c>
      <c r="U11308" s="181">
        <v>67810</v>
      </c>
    </row>
    <row r="11309" spans="12:21" x14ac:dyDescent="0.25">
      <c r="L11309" s="178" t="s">
        <v>11492</v>
      </c>
      <c r="M11309" s="179">
        <v>43263</v>
      </c>
      <c r="N11309" s="180">
        <v>2018</v>
      </c>
      <c r="O11309" s="180" t="s">
        <v>13095</v>
      </c>
      <c r="P11309" s="180" t="s">
        <v>13096</v>
      </c>
      <c r="Q11309" s="180">
        <v>1397</v>
      </c>
      <c r="R11309" s="180">
        <v>3</v>
      </c>
      <c r="S11309" s="180" t="s">
        <v>13149</v>
      </c>
      <c r="T11309" s="180">
        <v>22</v>
      </c>
      <c r="U11309" s="181">
        <v>70350</v>
      </c>
    </row>
    <row r="11310" spans="12:21" x14ac:dyDescent="0.25">
      <c r="L11310" s="178" t="s">
        <v>11493</v>
      </c>
      <c r="M11310" s="179">
        <v>43264</v>
      </c>
      <c r="N11310" s="180">
        <v>2018</v>
      </c>
      <c r="O11310" s="180" t="s">
        <v>13095</v>
      </c>
      <c r="P11310" s="180" t="s">
        <v>13097</v>
      </c>
      <c r="Q11310" s="180">
        <v>1397</v>
      </c>
      <c r="R11310" s="180">
        <v>3</v>
      </c>
      <c r="S11310" s="180" t="s">
        <v>13150</v>
      </c>
      <c r="T11310" s="180">
        <v>23</v>
      </c>
      <c r="U11310" s="181">
        <v>70080</v>
      </c>
    </row>
    <row r="11311" spans="12:21" x14ac:dyDescent="0.25">
      <c r="L11311" s="178" t="s">
        <v>11494</v>
      </c>
      <c r="M11311" s="179">
        <v>43265</v>
      </c>
      <c r="N11311" s="180">
        <v>2018</v>
      </c>
      <c r="O11311" s="180" t="s">
        <v>13095</v>
      </c>
      <c r="P11311" s="180" t="s">
        <v>13081</v>
      </c>
      <c r="Q11311" s="180">
        <v>1397</v>
      </c>
      <c r="R11311" s="180">
        <v>3</v>
      </c>
      <c r="S11311" s="180" t="s">
        <v>13411</v>
      </c>
      <c r="T11311" s="180">
        <v>24</v>
      </c>
      <c r="U11311" s="181">
        <v>67690</v>
      </c>
    </row>
    <row r="11312" spans="12:21" x14ac:dyDescent="0.25">
      <c r="L11312" s="178" t="s">
        <v>11495</v>
      </c>
      <c r="M11312" s="179">
        <v>43266</v>
      </c>
      <c r="N11312" s="180">
        <v>2018</v>
      </c>
      <c r="O11312" s="180" t="s">
        <v>13095</v>
      </c>
      <c r="P11312" s="180" t="s">
        <v>13082</v>
      </c>
      <c r="Q11312" s="180">
        <v>1397</v>
      </c>
      <c r="R11312" s="180">
        <v>3</v>
      </c>
      <c r="S11312" s="180" t="s">
        <v>13356</v>
      </c>
      <c r="T11312" s="180">
        <v>25</v>
      </c>
      <c r="U11312" s="181">
        <v>68670</v>
      </c>
    </row>
    <row r="11313" spans="12:21" x14ac:dyDescent="0.25">
      <c r="L11313" s="178" t="s">
        <v>11496</v>
      </c>
      <c r="M11313" s="179">
        <v>43267</v>
      </c>
      <c r="N11313" s="180">
        <v>2018</v>
      </c>
      <c r="O11313" s="180" t="s">
        <v>13095</v>
      </c>
      <c r="P11313" s="180" t="s">
        <v>13083</v>
      </c>
      <c r="Q11313" s="180">
        <v>1397</v>
      </c>
      <c r="R11313" s="180">
        <v>3</v>
      </c>
      <c r="S11313" s="180" t="s">
        <v>13151</v>
      </c>
      <c r="T11313" s="180">
        <v>26</v>
      </c>
      <c r="U11313" s="181">
        <v>69320</v>
      </c>
    </row>
    <row r="11314" spans="12:21" x14ac:dyDescent="0.25">
      <c r="L11314" s="178" t="s">
        <v>11497</v>
      </c>
      <c r="M11314" s="179">
        <v>43268</v>
      </c>
      <c r="N11314" s="180">
        <v>2018</v>
      </c>
      <c r="O11314" s="180" t="s">
        <v>13095</v>
      </c>
      <c r="P11314" s="180" t="s">
        <v>13084</v>
      </c>
      <c r="Q11314" s="180">
        <v>1397</v>
      </c>
      <c r="R11314" s="180">
        <v>3</v>
      </c>
      <c r="S11314" s="180" t="s">
        <v>13152</v>
      </c>
      <c r="T11314" s="180">
        <v>27</v>
      </c>
      <c r="U11314" s="181">
        <v>70310</v>
      </c>
    </row>
    <row r="11315" spans="12:21" x14ac:dyDescent="0.25">
      <c r="L11315" s="178" t="s">
        <v>11498</v>
      </c>
      <c r="M11315" s="179">
        <v>43269</v>
      </c>
      <c r="N11315" s="180">
        <v>2018</v>
      </c>
      <c r="O11315" s="180" t="s">
        <v>13095</v>
      </c>
      <c r="P11315" s="180" t="s">
        <v>13085</v>
      </c>
      <c r="Q11315" s="180">
        <v>1397</v>
      </c>
      <c r="R11315" s="180">
        <v>3</v>
      </c>
      <c r="S11315" s="180" t="s">
        <v>13153</v>
      </c>
      <c r="T11315" s="180">
        <v>28</v>
      </c>
      <c r="U11315" s="181">
        <v>70540</v>
      </c>
    </row>
    <row r="11316" spans="12:21" x14ac:dyDescent="0.25">
      <c r="L11316" s="178" t="s">
        <v>11499</v>
      </c>
      <c r="M11316" s="179">
        <v>43270</v>
      </c>
      <c r="N11316" s="180">
        <v>2018</v>
      </c>
      <c r="O11316" s="180" t="s">
        <v>13095</v>
      </c>
      <c r="P11316" s="180" t="s">
        <v>13098</v>
      </c>
      <c r="Q11316" s="180">
        <v>1397</v>
      </c>
      <c r="R11316" s="180">
        <v>3</v>
      </c>
      <c r="S11316" s="180" t="s">
        <v>13154</v>
      </c>
      <c r="T11316" s="180">
        <v>29</v>
      </c>
      <c r="U11316" s="181">
        <v>72270</v>
      </c>
    </row>
    <row r="11317" spans="12:21" x14ac:dyDescent="0.25">
      <c r="L11317" s="178" t="s">
        <v>11500</v>
      </c>
      <c r="M11317" s="179">
        <v>43271</v>
      </c>
      <c r="N11317" s="180">
        <v>2018</v>
      </c>
      <c r="O11317" s="180" t="s">
        <v>13095</v>
      </c>
      <c r="P11317" s="180" t="s">
        <v>13099</v>
      </c>
      <c r="Q11317" s="180">
        <v>1397</v>
      </c>
      <c r="R11317" s="180">
        <v>3</v>
      </c>
      <c r="S11317" s="180" t="s">
        <v>13155</v>
      </c>
      <c r="T11317" s="180">
        <v>30</v>
      </c>
      <c r="U11317" s="181">
        <v>74000</v>
      </c>
    </row>
    <row r="11318" spans="12:21" x14ac:dyDescent="0.25">
      <c r="L11318" s="178" t="s">
        <v>11501</v>
      </c>
      <c r="M11318" s="179">
        <v>43272</v>
      </c>
      <c r="N11318" s="180">
        <v>2018</v>
      </c>
      <c r="O11318" s="180" t="s">
        <v>13095</v>
      </c>
      <c r="P11318" s="180" t="s">
        <v>13086</v>
      </c>
      <c r="Q11318" s="180">
        <v>1397</v>
      </c>
      <c r="R11318" s="180">
        <v>3</v>
      </c>
      <c r="S11318" s="180" t="s">
        <v>13412</v>
      </c>
      <c r="T11318" s="180">
        <v>31</v>
      </c>
      <c r="U11318" s="181">
        <v>74910</v>
      </c>
    </row>
    <row r="11319" spans="12:21" x14ac:dyDescent="0.25">
      <c r="L11319" s="178" t="s">
        <v>11502</v>
      </c>
      <c r="M11319" s="179">
        <v>43274</v>
      </c>
      <c r="N11319" s="180">
        <v>2018</v>
      </c>
      <c r="O11319" s="180" t="s">
        <v>13095</v>
      </c>
      <c r="P11319" s="180" t="s">
        <v>13088</v>
      </c>
      <c r="Q11319" s="180">
        <v>1397</v>
      </c>
      <c r="R11319" s="180">
        <v>4</v>
      </c>
      <c r="S11319" s="180" t="s">
        <v>13156</v>
      </c>
      <c r="T11319" s="180">
        <v>2</v>
      </c>
      <c r="U11319" s="181">
        <v>75060</v>
      </c>
    </row>
    <row r="11320" spans="12:21" x14ac:dyDescent="0.25">
      <c r="L11320" s="178" t="s">
        <v>11503</v>
      </c>
      <c r="M11320" s="179">
        <v>43275</v>
      </c>
      <c r="N11320" s="180">
        <v>2018</v>
      </c>
      <c r="O11320" s="180" t="s">
        <v>13095</v>
      </c>
      <c r="P11320" s="180" t="s">
        <v>13089</v>
      </c>
      <c r="Q11320" s="180">
        <v>1397</v>
      </c>
      <c r="R11320" s="180">
        <v>4</v>
      </c>
      <c r="S11320" s="180" t="s">
        <v>13157</v>
      </c>
      <c r="T11320" s="180">
        <v>3</v>
      </c>
      <c r="U11320" s="181">
        <v>87050</v>
      </c>
    </row>
    <row r="11321" spans="12:21" x14ac:dyDescent="0.25">
      <c r="L11321" s="178" t="s">
        <v>11504</v>
      </c>
      <c r="M11321" s="179">
        <v>43276</v>
      </c>
      <c r="N11321" s="180">
        <v>2018</v>
      </c>
      <c r="O11321" s="180" t="s">
        <v>13095</v>
      </c>
      <c r="P11321" s="180" t="s">
        <v>13070</v>
      </c>
      <c r="Q11321" s="180">
        <v>1397</v>
      </c>
      <c r="R11321" s="180">
        <v>4</v>
      </c>
      <c r="S11321" s="180" t="s">
        <v>13158</v>
      </c>
      <c r="T11321" s="180">
        <v>4</v>
      </c>
      <c r="U11321" s="181">
        <v>81550</v>
      </c>
    </row>
    <row r="11322" spans="12:21" x14ac:dyDescent="0.25">
      <c r="L11322" s="178" t="s">
        <v>11505</v>
      </c>
      <c r="M11322" s="179">
        <v>43277</v>
      </c>
      <c r="N11322" s="180">
        <v>2018</v>
      </c>
      <c r="O11322" s="180" t="s">
        <v>13095</v>
      </c>
      <c r="P11322" s="180" t="s">
        <v>13071</v>
      </c>
      <c r="Q11322" s="180">
        <v>1397</v>
      </c>
      <c r="R11322" s="180">
        <v>4</v>
      </c>
      <c r="S11322" s="180" t="s">
        <v>13159</v>
      </c>
      <c r="T11322" s="180">
        <v>5</v>
      </c>
      <c r="U11322" s="181">
        <v>78910</v>
      </c>
    </row>
    <row r="11323" spans="12:21" x14ac:dyDescent="0.25">
      <c r="L11323" s="178" t="s">
        <v>11506</v>
      </c>
      <c r="M11323" s="179">
        <v>43278</v>
      </c>
      <c r="N11323" s="180">
        <v>2018</v>
      </c>
      <c r="O11323" s="180" t="s">
        <v>13095</v>
      </c>
      <c r="P11323" s="180" t="s">
        <v>13072</v>
      </c>
      <c r="Q11323" s="180">
        <v>1397</v>
      </c>
      <c r="R11323" s="180">
        <v>4</v>
      </c>
      <c r="S11323" s="180" t="s">
        <v>13160</v>
      </c>
      <c r="T11323" s="180">
        <v>6</v>
      </c>
      <c r="U11323" s="181">
        <v>79740</v>
      </c>
    </row>
    <row r="11324" spans="12:21" x14ac:dyDescent="0.25">
      <c r="L11324" s="178" t="s">
        <v>11507</v>
      </c>
      <c r="M11324" s="179">
        <v>43279</v>
      </c>
      <c r="N11324" s="180">
        <v>2018</v>
      </c>
      <c r="O11324" s="180" t="s">
        <v>13095</v>
      </c>
      <c r="P11324" s="180" t="s">
        <v>13073</v>
      </c>
      <c r="Q11324" s="180">
        <v>1397</v>
      </c>
      <c r="R11324" s="180">
        <v>4</v>
      </c>
      <c r="S11324" s="180" t="s">
        <v>13413</v>
      </c>
      <c r="T11324" s="180">
        <v>7</v>
      </c>
      <c r="U11324" s="181">
        <v>82280</v>
      </c>
    </row>
    <row r="11325" spans="12:21" x14ac:dyDescent="0.25">
      <c r="L11325" s="178" t="s">
        <v>11508</v>
      </c>
      <c r="M11325" s="179">
        <v>43280</v>
      </c>
      <c r="N11325" s="180">
        <v>2018</v>
      </c>
      <c r="O11325" s="180" t="s">
        <v>13095</v>
      </c>
      <c r="P11325" s="180" t="s">
        <v>13090</v>
      </c>
      <c r="Q11325" s="180">
        <v>1397</v>
      </c>
      <c r="R11325" s="180">
        <v>4</v>
      </c>
      <c r="S11325" s="180" t="s">
        <v>13358</v>
      </c>
      <c r="T11325" s="180">
        <v>8</v>
      </c>
      <c r="U11325" s="181">
        <v>82280</v>
      </c>
    </row>
    <row r="11326" spans="12:21" x14ac:dyDescent="0.25">
      <c r="L11326" s="178" t="s">
        <v>11509</v>
      </c>
      <c r="M11326" s="179">
        <v>43281</v>
      </c>
      <c r="N11326" s="180">
        <v>2018</v>
      </c>
      <c r="O11326" s="180" t="s">
        <v>13095</v>
      </c>
      <c r="P11326" s="180" t="s">
        <v>13091</v>
      </c>
      <c r="Q11326" s="180">
        <v>1397</v>
      </c>
      <c r="R11326" s="180">
        <v>4</v>
      </c>
      <c r="S11326" s="180" t="s">
        <v>13161</v>
      </c>
      <c r="T11326" s="180">
        <v>9</v>
      </c>
      <c r="U11326" s="181">
        <v>79750</v>
      </c>
    </row>
    <row r="11327" spans="12:21" x14ac:dyDescent="0.25">
      <c r="L11327" s="178" t="s">
        <v>11510</v>
      </c>
      <c r="M11327" s="179">
        <v>43282</v>
      </c>
      <c r="N11327" s="180">
        <v>2018</v>
      </c>
      <c r="O11327" s="180" t="s">
        <v>13076</v>
      </c>
      <c r="P11327" s="180" t="s">
        <v>13093</v>
      </c>
      <c r="Q11327" s="180">
        <v>1397</v>
      </c>
      <c r="R11327" s="180">
        <v>4</v>
      </c>
      <c r="S11327" s="180" t="s">
        <v>13162</v>
      </c>
      <c r="T11327" s="180">
        <v>10</v>
      </c>
      <c r="U11327" s="181">
        <v>83580</v>
      </c>
    </row>
    <row r="11328" spans="12:21" x14ac:dyDescent="0.25">
      <c r="L11328" s="178" t="s">
        <v>11511</v>
      </c>
      <c r="M11328" s="179">
        <v>43283</v>
      </c>
      <c r="N11328" s="180">
        <v>2018</v>
      </c>
      <c r="O11328" s="180" t="s">
        <v>13076</v>
      </c>
      <c r="P11328" s="180" t="s">
        <v>13094</v>
      </c>
      <c r="Q11328" s="180">
        <v>1397</v>
      </c>
      <c r="R11328" s="180">
        <v>4</v>
      </c>
      <c r="S11328" s="180" t="s">
        <v>13163</v>
      </c>
      <c r="T11328" s="180">
        <v>11</v>
      </c>
      <c r="U11328" s="181">
        <v>83310</v>
      </c>
    </row>
    <row r="11329" spans="12:21" x14ac:dyDescent="0.25">
      <c r="L11329" s="178" t="s">
        <v>11512</v>
      </c>
      <c r="M11329" s="179">
        <v>43284</v>
      </c>
      <c r="N11329" s="180">
        <v>2018</v>
      </c>
      <c r="O11329" s="180" t="s">
        <v>13076</v>
      </c>
      <c r="P11329" s="180" t="s">
        <v>13069</v>
      </c>
      <c r="Q11329" s="180">
        <v>1397</v>
      </c>
      <c r="R11329" s="180">
        <v>4</v>
      </c>
      <c r="S11329" s="180" t="s">
        <v>13164</v>
      </c>
      <c r="T11329" s="180">
        <v>12</v>
      </c>
      <c r="U11329" s="181">
        <v>81600</v>
      </c>
    </row>
    <row r="11330" spans="12:21" x14ac:dyDescent="0.25">
      <c r="L11330" s="178" t="s">
        <v>11513</v>
      </c>
      <c r="M11330" s="179">
        <v>43285</v>
      </c>
      <c r="N11330" s="180">
        <v>2018</v>
      </c>
      <c r="O11330" s="180" t="s">
        <v>13076</v>
      </c>
      <c r="P11330" s="180" t="s">
        <v>13075</v>
      </c>
      <c r="Q11330" s="180">
        <v>1397</v>
      </c>
      <c r="R11330" s="180">
        <v>4</v>
      </c>
      <c r="S11330" s="180" t="s">
        <v>13165</v>
      </c>
      <c r="T11330" s="180">
        <v>13</v>
      </c>
      <c r="U11330" s="181">
        <v>80140</v>
      </c>
    </row>
    <row r="11331" spans="12:21" x14ac:dyDescent="0.25">
      <c r="L11331" s="178" t="s">
        <v>11514</v>
      </c>
      <c r="M11331" s="179">
        <v>43286</v>
      </c>
      <c r="N11331" s="180">
        <v>2018</v>
      </c>
      <c r="O11331" s="180" t="s">
        <v>13076</v>
      </c>
      <c r="P11331" s="180" t="s">
        <v>13092</v>
      </c>
      <c r="Q11331" s="180">
        <v>1397</v>
      </c>
      <c r="R11331" s="180">
        <v>4</v>
      </c>
      <c r="S11331" s="180" t="s">
        <v>13414</v>
      </c>
      <c r="T11331" s="180">
        <v>14</v>
      </c>
      <c r="U11331" s="181">
        <v>78470</v>
      </c>
    </row>
    <row r="11332" spans="12:21" x14ac:dyDescent="0.25">
      <c r="L11332" s="178" t="s">
        <v>11515</v>
      </c>
      <c r="M11332" s="179">
        <v>43287</v>
      </c>
      <c r="N11332" s="180">
        <v>2018</v>
      </c>
      <c r="O11332" s="180" t="s">
        <v>13076</v>
      </c>
      <c r="P11332" s="180" t="s">
        <v>13095</v>
      </c>
      <c r="Q11332" s="180">
        <v>1397</v>
      </c>
      <c r="R11332" s="180">
        <v>4</v>
      </c>
      <c r="S11332" s="180" t="s">
        <v>13359</v>
      </c>
      <c r="T11332" s="180">
        <v>15</v>
      </c>
      <c r="U11332" s="181">
        <v>80370</v>
      </c>
    </row>
    <row r="11333" spans="12:21" x14ac:dyDescent="0.25">
      <c r="L11333" s="178" t="s">
        <v>11516</v>
      </c>
      <c r="M11333" s="179">
        <v>43288</v>
      </c>
      <c r="N11333" s="180">
        <v>2018</v>
      </c>
      <c r="O11333" s="180" t="s">
        <v>13076</v>
      </c>
      <c r="P11333" s="180" t="s">
        <v>13076</v>
      </c>
      <c r="Q11333" s="180">
        <v>1397</v>
      </c>
      <c r="R11333" s="180">
        <v>4</v>
      </c>
      <c r="S11333" s="180" t="s">
        <v>13166</v>
      </c>
      <c r="T11333" s="180">
        <v>16</v>
      </c>
      <c r="U11333" s="181">
        <v>80190</v>
      </c>
    </row>
    <row r="11334" spans="12:21" x14ac:dyDescent="0.25">
      <c r="L11334" s="178" t="s">
        <v>11517</v>
      </c>
      <c r="M11334" s="179">
        <v>43289</v>
      </c>
      <c r="N11334" s="180">
        <v>2018</v>
      </c>
      <c r="O11334" s="180" t="s">
        <v>13076</v>
      </c>
      <c r="P11334" s="180" t="s">
        <v>13077</v>
      </c>
      <c r="Q11334" s="180">
        <v>1397</v>
      </c>
      <c r="R11334" s="180">
        <v>4</v>
      </c>
      <c r="S11334" s="180" t="s">
        <v>13167</v>
      </c>
      <c r="T11334" s="180">
        <v>17</v>
      </c>
      <c r="U11334" s="181">
        <v>79860</v>
      </c>
    </row>
    <row r="11335" spans="12:21" x14ac:dyDescent="0.25">
      <c r="L11335" s="178" t="s">
        <v>11518</v>
      </c>
      <c r="M11335" s="179">
        <v>43290</v>
      </c>
      <c r="N11335" s="180">
        <v>2018</v>
      </c>
      <c r="O11335" s="180" t="s">
        <v>13076</v>
      </c>
      <c r="P11335" s="180" t="s">
        <v>13078</v>
      </c>
      <c r="Q11335" s="180">
        <v>1397</v>
      </c>
      <c r="R11335" s="180">
        <v>4</v>
      </c>
      <c r="S11335" s="180" t="s">
        <v>13168</v>
      </c>
      <c r="T11335" s="180">
        <v>18</v>
      </c>
      <c r="U11335" s="181">
        <v>79460</v>
      </c>
    </row>
    <row r="11336" spans="12:21" x14ac:dyDescent="0.25">
      <c r="L11336" s="178" t="s">
        <v>11519</v>
      </c>
      <c r="M11336" s="179">
        <v>43291</v>
      </c>
      <c r="N11336" s="180">
        <v>2018</v>
      </c>
      <c r="O11336" s="180" t="s">
        <v>13076</v>
      </c>
      <c r="P11336" s="180" t="s">
        <v>13079</v>
      </c>
      <c r="Q11336" s="180">
        <v>1397</v>
      </c>
      <c r="R11336" s="180">
        <v>4</v>
      </c>
      <c r="S11336" s="180" t="s">
        <v>13169</v>
      </c>
      <c r="T11336" s="180">
        <v>19</v>
      </c>
      <c r="U11336" s="181">
        <v>77850</v>
      </c>
    </row>
    <row r="11337" spans="12:21" x14ac:dyDescent="0.25">
      <c r="L11337" s="178" t="s">
        <v>11520</v>
      </c>
      <c r="M11337" s="179">
        <v>43292</v>
      </c>
      <c r="N11337" s="180">
        <v>2018</v>
      </c>
      <c r="O11337" s="180" t="s">
        <v>13076</v>
      </c>
      <c r="P11337" s="180" t="s">
        <v>13080</v>
      </c>
      <c r="Q11337" s="180">
        <v>1397</v>
      </c>
      <c r="R11337" s="180">
        <v>4</v>
      </c>
      <c r="S11337" s="180" t="s">
        <v>13170</v>
      </c>
      <c r="T11337" s="180">
        <v>20</v>
      </c>
      <c r="U11337" s="181">
        <v>77875</v>
      </c>
    </row>
    <row r="11338" spans="12:21" x14ac:dyDescent="0.25">
      <c r="L11338" s="178" t="s">
        <v>11521</v>
      </c>
      <c r="M11338" s="179">
        <v>43293</v>
      </c>
      <c r="N11338" s="180">
        <v>2018</v>
      </c>
      <c r="O11338" s="180" t="s">
        <v>13076</v>
      </c>
      <c r="P11338" s="180" t="s">
        <v>13096</v>
      </c>
      <c r="Q11338" s="180">
        <v>1397</v>
      </c>
      <c r="R11338" s="180">
        <v>4</v>
      </c>
      <c r="S11338" s="180" t="s">
        <v>13415</v>
      </c>
      <c r="T11338" s="180">
        <v>21</v>
      </c>
      <c r="U11338" s="181">
        <v>77900</v>
      </c>
    </row>
    <row r="11339" spans="12:21" x14ac:dyDescent="0.25">
      <c r="L11339" s="178" t="s">
        <v>11522</v>
      </c>
      <c r="M11339" s="179">
        <v>43294</v>
      </c>
      <c r="N11339" s="180">
        <v>2018</v>
      </c>
      <c r="O11339" s="180" t="s">
        <v>13076</v>
      </c>
      <c r="P11339" s="180" t="s">
        <v>13097</v>
      </c>
      <c r="Q11339" s="180">
        <v>1397</v>
      </c>
      <c r="R11339" s="180">
        <v>4</v>
      </c>
      <c r="S11339" s="180" t="s">
        <v>13360</v>
      </c>
      <c r="T11339" s="180">
        <v>22</v>
      </c>
      <c r="U11339" s="181">
        <v>78220</v>
      </c>
    </row>
    <row r="11340" spans="12:21" x14ac:dyDescent="0.25">
      <c r="L11340" s="178" t="s">
        <v>11523</v>
      </c>
      <c r="M11340" s="179">
        <v>43295</v>
      </c>
      <c r="N11340" s="180">
        <v>2018</v>
      </c>
      <c r="O11340" s="180" t="s">
        <v>13076</v>
      </c>
      <c r="P11340" s="180" t="s">
        <v>13081</v>
      </c>
      <c r="Q11340" s="180">
        <v>1397</v>
      </c>
      <c r="R11340" s="180">
        <v>4</v>
      </c>
      <c r="S11340" s="180" t="s">
        <v>13171</v>
      </c>
      <c r="T11340" s="180">
        <v>23</v>
      </c>
      <c r="U11340" s="181">
        <v>79610</v>
      </c>
    </row>
    <row r="11341" spans="12:21" x14ac:dyDescent="0.25">
      <c r="L11341" s="178" t="s">
        <v>11524</v>
      </c>
      <c r="M11341" s="179">
        <v>43296</v>
      </c>
      <c r="N11341" s="180">
        <v>2018</v>
      </c>
      <c r="O11341" s="180" t="s">
        <v>13076</v>
      </c>
      <c r="P11341" s="180" t="s">
        <v>13082</v>
      </c>
      <c r="Q11341" s="180">
        <v>1397</v>
      </c>
      <c r="R11341" s="180">
        <v>4</v>
      </c>
      <c r="S11341" s="180" t="s">
        <v>13172</v>
      </c>
      <c r="T11341" s="180">
        <v>24</v>
      </c>
      <c r="U11341" s="181">
        <v>80740</v>
      </c>
    </row>
    <row r="11342" spans="12:21" x14ac:dyDescent="0.25">
      <c r="L11342" s="178" t="s">
        <v>11525</v>
      </c>
      <c r="M11342" s="179">
        <v>43297</v>
      </c>
      <c r="N11342" s="180">
        <v>2018</v>
      </c>
      <c r="O11342" s="180" t="s">
        <v>13076</v>
      </c>
      <c r="P11342" s="180" t="s">
        <v>13083</v>
      </c>
      <c r="Q11342" s="180">
        <v>1397</v>
      </c>
      <c r="R11342" s="180">
        <v>4</v>
      </c>
      <c r="S11342" s="180" t="s">
        <v>13173</v>
      </c>
      <c r="T11342" s="180">
        <v>25</v>
      </c>
      <c r="U11342" s="181">
        <v>79190</v>
      </c>
    </row>
    <row r="11343" spans="12:21" x14ac:dyDescent="0.25">
      <c r="L11343" s="178" t="s">
        <v>11526</v>
      </c>
      <c r="M11343" s="179">
        <v>43298</v>
      </c>
      <c r="N11343" s="180">
        <v>2018</v>
      </c>
      <c r="O11343" s="180" t="s">
        <v>13076</v>
      </c>
      <c r="P11343" s="180" t="s">
        <v>13084</v>
      </c>
      <c r="Q11343" s="180">
        <v>1397</v>
      </c>
      <c r="R11343" s="180">
        <v>4</v>
      </c>
      <c r="S11343" s="180" t="s">
        <v>13174</v>
      </c>
      <c r="T11343" s="180">
        <v>26</v>
      </c>
      <c r="U11343" s="181">
        <v>81950</v>
      </c>
    </row>
    <row r="11344" spans="12:21" x14ac:dyDescent="0.25">
      <c r="L11344" s="178" t="s">
        <v>11527</v>
      </c>
      <c r="M11344" s="179">
        <v>43299</v>
      </c>
      <c r="N11344" s="180">
        <v>2018</v>
      </c>
      <c r="O11344" s="180" t="s">
        <v>13076</v>
      </c>
      <c r="P11344" s="180" t="s">
        <v>13085</v>
      </c>
      <c r="Q11344" s="180">
        <v>1397</v>
      </c>
      <c r="R11344" s="180">
        <v>4</v>
      </c>
      <c r="S11344" s="180" t="s">
        <v>13175</v>
      </c>
      <c r="T11344" s="180">
        <v>27</v>
      </c>
      <c r="U11344" s="181">
        <v>81340</v>
      </c>
    </row>
    <row r="11345" spans="12:21" x14ac:dyDescent="0.25">
      <c r="L11345" s="178" t="s">
        <v>11528</v>
      </c>
      <c r="M11345" s="179">
        <v>43300</v>
      </c>
      <c r="N11345" s="180">
        <v>2018</v>
      </c>
      <c r="O11345" s="180" t="s">
        <v>13076</v>
      </c>
      <c r="P11345" s="180" t="s">
        <v>13098</v>
      </c>
      <c r="Q11345" s="180">
        <v>1397</v>
      </c>
      <c r="R11345" s="180">
        <v>4</v>
      </c>
      <c r="S11345" s="180" t="s">
        <v>13416</v>
      </c>
      <c r="T11345" s="180">
        <v>28</v>
      </c>
      <c r="U11345" s="181">
        <v>81960</v>
      </c>
    </row>
    <row r="11346" spans="12:21" x14ac:dyDescent="0.25">
      <c r="L11346" s="178" t="s">
        <v>11529</v>
      </c>
      <c r="M11346" s="179">
        <v>43301</v>
      </c>
      <c r="N11346" s="180">
        <v>2018</v>
      </c>
      <c r="O11346" s="180" t="s">
        <v>13076</v>
      </c>
      <c r="P11346" s="180" t="s">
        <v>13099</v>
      </c>
      <c r="Q11346" s="180">
        <v>1397</v>
      </c>
      <c r="R11346" s="180">
        <v>4</v>
      </c>
      <c r="S11346" s="180" t="s">
        <v>13361</v>
      </c>
      <c r="T11346" s="180">
        <v>29</v>
      </c>
      <c r="U11346" s="181">
        <v>81490</v>
      </c>
    </row>
    <row r="11347" spans="12:21" x14ac:dyDescent="0.25">
      <c r="L11347" s="178" t="s">
        <v>11530</v>
      </c>
      <c r="M11347" s="179">
        <v>43302</v>
      </c>
      <c r="N11347" s="180">
        <v>2018</v>
      </c>
      <c r="O11347" s="180" t="s">
        <v>13076</v>
      </c>
      <c r="P11347" s="180" t="s">
        <v>13086</v>
      </c>
      <c r="Q11347" s="180">
        <v>1397</v>
      </c>
      <c r="R11347" s="180">
        <v>4</v>
      </c>
      <c r="S11347" s="180" t="s">
        <v>13176</v>
      </c>
      <c r="T11347" s="180">
        <v>30</v>
      </c>
      <c r="U11347" s="181">
        <v>86500</v>
      </c>
    </row>
    <row r="11348" spans="12:21" x14ac:dyDescent="0.25">
      <c r="L11348" s="178" t="s">
        <v>11531</v>
      </c>
      <c r="M11348" s="179">
        <v>43303</v>
      </c>
      <c r="N11348" s="180">
        <v>2018</v>
      </c>
      <c r="O11348" s="180" t="s">
        <v>13076</v>
      </c>
      <c r="P11348" s="180" t="s">
        <v>13087</v>
      </c>
      <c r="Q11348" s="180">
        <v>1397</v>
      </c>
      <c r="R11348" s="180">
        <v>4</v>
      </c>
      <c r="S11348" s="180" t="s">
        <v>13177</v>
      </c>
      <c r="T11348" s="180">
        <v>31</v>
      </c>
      <c r="U11348" s="181">
        <v>88970</v>
      </c>
    </row>
    <row r="11349" spans="12:21" x14ac:dyDescent="0.25">
      <c r="L11349" s="178" t="s">
        <v>11532</v>
      </c>
      <c r="M11349" s="179">
        <v>43304</v>
      </c>
      <c r="N11349" s="180">
        <v>2018</v>
      </c>
      <c r="O11349" s="180" t="s">
        <v>13076</v>
      </c>
      <c r="P11349" s="180" t="s">
        <v>13088</v>
      </c>
      <c r="Q11349" s="180">
        <v>1397</v>
      </c>
      <c r="R11349" s="180">
        <v>5</v>
      </c>
      <c r="S11349" s="180" t="s">
        <v>13178</v>
      </c>
      <c r="T11349" s="180">
        <v>1</v>
      </c>
      <c r="U11349" s="181">
        <v>93700</v>
      </c>
    </row>
    <row r="11350" spans="12:21" x14ac:dyDescent="0.25">
      <c r="L11350" s="178" t="s">
        <v>11533</v>
      </c>
      <c r="M11350" s="179">
        <v>43305</v>
      </c>
      <c r="N11350" s="180">
        <v>2018</v>
      </c>
      <c r="O11350" s="180" t="s">
        <v>13076</v>
      </c>
      <c r="P11350" s="180" t="s">
        <v>13089</v>
      </c>
      <c r="Q11350" s="180">
        <v>1397</v>
      </c>
      <c r="R11350" s="180">
        <v>5</v>
      </c>
      <c r="S11350" s="180" t="s">
        <v>13179</v>
      </c>
      <c r="T11350" s="180">
        <v>2</v>
      </c>
      <c r="U11350" s="181">
        <v>94060</v>
      </c>
    </row>
    <row r="11351" spans="12:21" x14ac:dyDescent="0.25">
      <c r="L11351" s="178" t="s">
        <v>11534</v>
      </c>
      <c r="M11351" s="179">
        <v>43306</v>
      </c>
      <c r="N11351" s="180">
        <v>2018</v>
      </c>
      <c r="O11351" s="180" t="s">
        <v>13076</v>
      </c>
      <c r="P11351" s="180" t="s">
        <v>13070</v>
      </c>
      <c r="Q11351" s="180">
        <v>1397</v>
      </c>
      <c r="R11351" s="180">
        <v>5</v>
      </c>
      <c r="S11351" s="180" t="s">
        <v>13180</v>
      </c>
      <c r="T11351" s="180">
        <v>3</v>
      </c>
      <c r="U11351" s="181">
        <v>91550</v>
      </c>
    </row>
    <row r="11352" spans="12:21" x14ac:dyDescent="0.25">
      <c r="L11352" s="178" t="s">
        <v>11535</v>
      </c>
      <c r="M11352" s="179">
        <v>43307</v>
      </c>
      <c r="N11352" s="180">
        <v>2018</v>
      </c>
      <c r="O11352" s="180" t="s">
        <v>13076</v>
      </c>
      <c r="P11352" s="180" t="s">
        <v>13071</v>
      </c>
      <c r="Q11352" s="180">
        <v>1397</v>
      </c>
      <c r="R11352" s="180">
        <v>5</v>
      </c>
      <c r="S11352" s="180" t="s">
        <v>13417</v>
      </c>
      <c r="T11352" s="180">
        <v>4</v>
      </c>
      <c r="U11352" s="181">
        <v>93160</v>
      </c>
    </row>
    <row r="11353" spans="12:21" x14ac:dyDescent="0.25">
      <c r="L11353" s="178" t="s">
        <v>11536</v>
      </c>
      <c r="M11353" s="179">
        <v>43308</v>
      </c>
      <c r="N11353" s="180">
        <v>2018</v>
      </c>
      <c r="O11353" s="180" t="s">
        <v>13076</v>
      </c>
      <c r="P11353" s="180" t="s">
        <v>13072</v>
      </c>
      <c r="Q11353" s="180">
        <v>1397</v>
      </c>
      <c r="R11353" s="180">
        <v>5</v>
      </c>
      <c r="S11353" s="180" t="s">
        <v>13362</v>
      </c>
      <c r="T11353" s="180">
        <v>5</v>
      </c>
      <c r="U11353" s="181">
        <v>94560</v>
      </c>
    </row>
    <row r="11354" spans="12:21" x14ac:dyDescent="0.25">
      <c r="L11354" s="178" t="s">
        <v>11537</v>
      </c>
      <c r="M11354" s="179">
        <v>43309</v>
      </c>
      <c r="N11354" s="180">
        <v>2018</v>
      </c>
      <c r="O11354" s="180" t="s">
        <v>13076</v>
      </c>
      <c r="P11354" s="180" t="s">
        <v>13073</v>
      </c>
      <c r="Q11354" s="180">
        <v>1397</v>
      </c>
      <c r="R11354" s="180">
        <v>5</v>
      </c>
      <c r="S11354" s="180" t="s">
        <v>13181</v>
      </c>
      <c r="T11354" s="180">
        <v>6</v>
      </c>
      <c r="U11354" s="181">
        <v>96940</v>
      </c>
    </row>
    <row r="11355" spans="12:21" x14ac:dyDescent="0.25">
      <c r="L11355" s="178" t="s">
        <v>11538</v>
      </c>
      <c r="M11355" s="179">
        <v>43310</v>
      </c>
      <c r="N11355" s="180">
        <v>2018</v>
      </c>
      <c r="O11355" s="180" t="s">
        <v>13076</v>
      </c>
      <c r="P11355" s="180" t="s">
        <v>13090</v>
      </c>
      <c r="Q11355" s="180">
        <v>1397</v>
      </c>
      <c r="R11355" s="180">
        <v>5</v>
      </c>
      <c r="S11355" s="180" t="s">
        <v>13182</v>
      </c>
      <c r="T11355" s="180">
        <v>7</v>
      </c>
      <c r="U11355" s="181">
        <v>116500</v>
      </c>
    </row>
    <row r="11356" spans="12:21" x14ac:dyDescent="0.25">
      <c r="L11356" s="178" t="s">
        <v>11539</v>
      </c>
      <c r="M11356" s="179">
        <v>43311</v>
      </c>
      <c r="N11356" s="180">
        <v>2018</v>
      </c>
      <c r="O11356" s="180" t="s">
        <v>13076</v>
      </c>
      <c r="P11356" s="180" t="s">
        <v>13091</v>
      </c>
      <c r="Q11356" s="180">
        <v>1397</v>
      </c>
      <c r="R11356" s="180">
        <v>5</v>
      </c>
      <c r="S11356" s="180" t="s">
        <v>13183</v>
      </c>
      <c r="T11356" s="180">
        <v>8</v>
      </c>
      <c r="U11356" s="181">
        <v>114700</v>
      </c>
    </row>
    <row r="11357" spans="12:21" x14ac:dyDescent="0.25">
      <c r="L11357" s="178" t="s">
        <v>11540</v>
      </c>
      <c r="M11357" s="179">
        <v>43312</v>
      </c>
      <c r="N11357" s="180">
        <v>2018</v>
      </c>
      <c r="O11357" s="180" t="s">
        <v>13076</v>
      </c>
      <c r="P11357" s="180" t="s">
        <v>13074</v>
      </c>
      <c r="Q11357" s="180">
        <v>1397</v>
      </c>
      <c r="R11357" s="180">
        <v>5</v>
      </c>
      <c r="S11357" s="180" t="s">
        <v>13184</v>
      </c>
      <c r="T11357" s="180">
        <v>9</v>
      </c>
      <c r="U11357" s="181">
        <v>105410</v>
      </c>
    </row>
    <row r="11358" spans="12:21" x14ac:dyDescent="0.25">
      <c r="L11358" s="178" t="s">
        <v>11541</v>
      </c>
      <c r="M11358" s="179">
        <v>43313</v>
      </c>
      <c r="N11358" s="180">
        <v>2018</v>
      </c>
      <c r="O11358" s="180" t="s">
        <v>13077</v>
      </c>
      <c r="P11358" s="180" t="s">
        <v>13093</v>
      </c>
      <c r="Q11358" s="180">
        <v>1397</v>
      </c>
      <c r="R11358" s="180">
        <v>5</v>
      </c>
      <c r="S11358" s="180" t="s">
        <v>13185</v>
      </c>
      <c r="T11358" s="180">
        <v>10</v>
      </c>
      <c r="U11358" s="181">
        <v>105980</v>
      </c>
    </row>
    <row r="11359" spans="12:21" x14ac:dyDescent="0.25">
      <c r="L11359" s="178" t="s">
        <v>11542</v>
      </c>
      <c r="M11359" s="179">
        <v>43314</v>
      </c>
      <c r="N11359" s="180">
        <v>2018</v>
      </c>
      <c r="O11359" s="180" t="s">
        <v>13077</v>
      </c>
      <c r="P11359" s="180" t="s">
        <v>13094</v>
      </c>
      <c r="Q11359" s="180">
        <v>1397</v>
      </c>
      <c r="R11359" s="180">
        <v>5</v>
      </c>
      <c r="S11359" s="180" t="s">
        <v>13452</v>
      </c>
      <c r="T11359" s="180">
        <v>11</v>
      </c>
      <c r="U11359" s="181">
        <v>112960</v>
      </c>
    </row>
    <row r="11360" spans="12:21" x14ac:dyDescent="0.25">
      <c r="L11360" s="178" t="s">
        <v>11543</v>
      </c>
      <c r="M11360" s="179">
        <v>43315</v>
      </c>
      <c r="N11360" s="180">
        <v>2018</v>
      </c>
      <c r="O11360" s="180" t="s">
        <v>13077</v>
      </c>
      <c r="P11360" s="180" t="s">
        <v>13069</v>
      </c>
      <c r="Q11360" s="180">
        <v>1397</v>
      </c>
      <c r="R11360" s="180">
        <v>5</v>
      </c>
      <c r="S11360" s="180" t="s">
        <v>13363</v>
      </c>
      <c r="T11360" s="180">
        <v>12</v>
      </c>
      <c r="U11360" s="181">
        <v>105770</v>
      </c>
    </row>
    <row r="11361" spans="12:21" x14ac:dyDescent="0.25">
      <c r="L11361" s="178" t="s">
        <v>11544</v>
      </c>
      <c r="M11361" s="179">
        <v>43316</v>
      </c>
      <c r="N11361" s="180">
        <v>2018</v>
      </c>
      <c r="O11361" s="180" t="s">
        <v>13077</v>
      </c>
      <c r="P11361" s="180" t="s">
        <v>13075</v>
      </c>
      <c r="Q11361" s="180">
        <v>1397</v>
      </c>
      <c r="R11361" s="180">
        <v>5</v>
      </c>
      <c r="S11361" s="180" t="s">
        <v>13186</v>
      </c>
      <c r="T11361" s="180">
        <v>13</v>
      </c>
      <c r="U11361" s="181">
        <v>101480</v>
      </c>
    </row>
    <row r="11362" spans="12:21" x14ac:dyDescent="0.25">
      <c r="L11362" s="178" t="s">
        <v>11545</v>
      </c>
      <c r="M11362" s="179">
        <v>43317</v>
      </c>
      <c r="N11362" s="180">
        <v>2018</v>
      </c>
      <c r="O11362" s="180" t="s">
        <v>13077</v>
      </c>
      <c r="P11362" s="180" t="s">
        <v>13092</v>
      </c>
      <c r="Q11362" s="180">
        <v>1397</v>
      </c>
      <c r="R11362" s="180">
        <v>5</v>
      </c>
      <c r="S11362" s="180" t="s">
        <v>13187</v>
      </c>
      <c r="T11362" s="180">
        <v>14</v>
      </c>
      <c r="U11362" s="181">
        <v>98170</v>
      </c>
    </row>
    <row r="11363" spans="12:21" x14ac:dyDescent="0.25">
      <c r="L11363" s="178" t="s">
        <v>11546</v>
      </c>
      <c r="M11363" s="179">
        <v>43318</v>
      </c>
      <c r="N11363" s="180">
        <v>2018</v>
      </c>
      <c r="O11363" s="180" t="s">
        <v>13077</v>
      </c>
      <c r="P11363" s="180" t="s">
        <v>13095</v>
      </c>
      <c r="Q11363" s="180">
        <v>1397</v>
      </c>
      <c r="R11363" s="180">
        <v>5</v>
      </c>
      <c r="S11363" s="180" t="s">
        <v>13188</v>
      </c>
      <c r="T11363" s="180">
        <v>15</v>
      </c>
      <c r="U11363" s="181">
        <v>95960</v>
      </c>
    </row>
    <row r="11364" spans="12:21" x14ac:dyDescent="0.25">
      <c r="L11364" s="178" t="s">
        <v>11547</v>
      </c>
      <c r="M11364" s="179">
        <v>43319</v>
      </c>
      <c r="N11364" s="180">
        <v>2018</v>
      </c>
      <c r="O11364" s="180" t="s">
        <v>13077</v>
      </c>
      <c r="P11364" s="180" t="s">
        <v>13076</v>
      </c>
      <c r="Q11364" s="180">
        <v>1397</v>
      </c>
      <c r="R11364" s="180">
        <v>5</v>
      </c>
      <c r="S11364" s="180" t="s">
        <v>13189</v>
      </c>
      <c r="T11364" s="180">
        <v>16</v>
      </c>
      <c r="U11364" s="181">
        <v>89760</v>
      </c>
    </row>
    <row r="11365" spans="12:21" x14ac:dyDescent="0.25">
      <c r="L11365" s="178" t="s">
        <v>11548</v>
      </c>
      <c r="M11365" s="179">
        <v>43320</v>
      </c>
      <c r="N11365" s="180">
        <v>2018</v>
      </c>
      <c r="O11365" s="180" t="s">
        <v>13077</v>
      </c>
      <c r="P11365" s="180" t="s">
        <v>13077</v>
      </c>
      <c r="Q11365" s="180">
        <v>1397</v>
      </c>
      <c r="R11365" s="180">
        <v>5</v>
      </c>
      <c r="S11365" s="180" t="s">
        <v>13190</v>
      </c>
      <c r="T11365" s="180">
        <v>17</v>
      </c>
      <c r="U11365" s="181">
        <v>102540</v>
      </c>
    </row>
    <row r="11366" spans="12:21" x14ac:dyDescent="0.25">
      <c r="L11366" s="178" t="s">
        <v>11549</v>
      </c>
      <c r="M11366" s="179">
        <v>43321</v>
      </c>
      <c r="N11366" s="180">
        <v>2018</v>
      </c>
      <c r="O11366" s="180" t="s">
        <v>13077</v>
      </c>
      <c r="P11366" s="180" t="s">
        <v>13078</v>
      </c>
      <c r="Q11366" s="180">
        <v>1397</v>
      </c>
      <c r="R11366" s="180">
        <v>5</v>
      </c>
      <c r="S11366" s="180" t="s">
        <v>13418</v>
      </c>
      <c r="T11366" s="180">
        <v>18</v>
      </c>
      <c r="U11366" s="181">
        <v>103360</v>
      </c>
    </row>
    <row r="11367" spans="12:21" x14ac:dyDescent="0.25">
      <c r="L11367" s="178" t="s">
        <v>11550</v>
      </c>
      <c r="M11367" s="179">
        <v>43322</v>
      </c>
      <c r="N11367" s="180">
        <v>2018</v>
      </c>
      <c r="O11367" s="180" t="s">
        <v>13077</v>
      </c>
      <c r="P11367" s="180" t="s">
        <v>13079</v>
      </c>
      <c r="Q11367" s="180">
        <v>1397</v>
      </c>
      <c r="R11367" s="180">
        <v>5</v>
      </c>
      <c r="S11367" s="180" t="s">
        <v>13364</v>
      </c>
      <c r="T11367" s="180">
        <v>19</v>
      </c>
      <c r="U11367" s="181">
        <v>109430</v>
      </c>
    </row>
    <row r="11368" spans="12:21" x14ac:dyDescent="0.25">
      <c r="L11368" s="178" t="s">
        <v>11551</v>
      </c>
      <c r="M11368" s="179">
        <v>43323</v>
      </c>
      <c r="N11368" s="180">
        <v>2018</v>
      </c>
      <c r="O11368" s="180" t="s">
        <v>13077</v>
      </c>
      <c r="P11368" s="180" t="s">
        <v>13080</v>
      </c>
      <c r="Q11368" s="180">
        <v>1397</v>
      </c>
      <c r="R11368" s="180">
        <v>5</v>
      </c>
      <c r="S11368" s="180" t="s">
        <v>13191</v>
      </c>
      <c r="T11368" s="180">
        <v>20</v>
      </c>
      <c r="U11368" s="181">
        <v>104280</v>
      </c>
    </row>
    <row r="11369" spans="12:21" x14ac:dyDescent="0.25">
      <c r="L11369" s="178" t="s">
        <v>11552</v>
      </c>
      <c r="M11369" s="179">
        <v>43324</v>
      </c>
      <c r="N11369" s="180">
        <v>2018</v>
      </c>
      <c r="O11369" s="180" t="s">
        <v>13077</v>
      </c>
      <c r="P11369" s="180" t="s">
        <v>13096</v>
      </c>
      <c r="Q11369" s="180">
        <v>1397</v>
      </c>
      <c r="R11369" s="180">
        <v>5</v>
      </c>
      <c r="S11369" s="180" t="s">
        <v>13192</v>
      </c>
      <c r="T11369" s="180">
        <v>21</v>
      </c>
      <c r="U11369" s="181">
        <v>100850</v>
      </c>
    </row>
    <row r="11370" spans="12:21" x14ac:dyDescent="0.25">
      <c r="L11370" s="178" t="s">
        <v>11553</v>
      </c>
      <c r="M11370" s="179">
        <v>43325</v>
      </c>
      <c r="N11370" s="180">
        <v>2018</v>
      </c>
      <c r="O11370" s="180" t="s">
        <v>13077</v>
      </c>
      <c r="P11370" s="180" t="s">
        <v>13097</v>
      </c>
      <c r="Q11370" s="180">
        <v>1397</v>
      </c>
      <c r="R11370" s="180">
        <v>5</v>
      </c>
      <c r="S11370" s="180" t="s">
        <v>13193</v>
      </c>
      <c r="T11370" s="180">
        <v>22</v>
      </c>
      <c r="U11370" s="181">
        <v>106260</v>
      </c>
    </row>
    <row r="11371" spans="12:21" x14ac:dyDescent="0.25">
      <c r="L11371" s="178" t="s">
        <v>11554</v>
      </c>
      <c r="M11371" s="179">
        <v>43326</v>
      </c>
      <c r="N11371" s="180">
        <v>2018</v>
      </c>
      <c r="O11371" s="180" t="s">
        <v>13077</v>
      </c>
      <c r="P11371" s="180" t="s">
        <v>13081</v>
      </c>
      <c r="Q11371" s="180">
        <v>1397</v>
      </c>
      <c r="R11371" s="180">
        <v>5</v>
      </c>
      <c r="S11371" s="180" t="s">
        <v>13194</v>
      </c>
      <c r="T11371" s="180">
        <v>23</v>
      </c>
      <c r="U11371" s="181">
        <v>105550</v>
      </c>
    </row>
    <row r="11372" spans="12:21" x14ac:dyDescent="0.25">
      <c r="L11372" s="178" t="s">
        <v>11555</v>
      </c>
      <c r="M11372" s="179">
        <v>43327</v>
      </c>
      <c r="N11372" s="180">
        <v>2018</v>
      </c>
      <c r="O11372" s="180" t="s">
        <v>13077</v>
      </c>
      <c r="P11372" s="180" t="s">
        <v>13082</v>
      </c>
      <c r="Q11372" s="180">
        <v>1397</v>
      </c>
      <c r="R11372" s="180">
        <v>5</v>
      </c>
      <c r="S11372" s="180" t="s">
        <v>13195</v>
      </c>
      <c r="T11372" s="180">
        <v>24</v>
      </c>
      <c r="U11372" s="181">
        <v>105030</v>
      </c>
    </row>
    <row r="11373" spans="12:21" x14ac:dyDescent="0.25">
      <c r="L11373" s="178" t="s">
        <v>11556</v>
      </c>
      <c r="M11373" s="179">
        <v>43328</v>
      </c>
      <c r="N11373" s="180">
        <v>2018</v>
      </c>
      <c r="O11373" s="180" t="s">
        <v>13077</v>
      </c>
      <c r="P11373" s="180" t="s">
        <v>13083</v>
      </c>
      <c r="Q11373" s="180">
        <v>1397</v>
      </c>
      <c r="R11373" s="180">
        <v>5</v>
      </c>
      <c r="S11373" s="180" t="s">
        <v>13419</v>
      </c>
      <c r="T11373" s="180">
        <v>25</v>
      </c>
      <c r="U11373" s="181">
        <v>107090</v>
      </c>
    </row>
    <row r="11374" spans="12:21" x14ac:dyDescent="0.25">
      <c r="L11374" s="178" t="s">
        <v>11557</v>
      </c>
      <c r="M11374" s="179">
        <v>43329</v>
      </c>
      <c r="N11374" s="180">
        <v>2018</v>
      </c>
      <c r="O11374" s="180" t="s">
        <v>13077</v>
      </c>
      <c r="P11374" s="180" t="s">
        <v>13084</v>
      </c>
      <c r="Q11374" s="180">
        <v>1397</v>
      </c>
      <c r="R11374" s="180">
        <v>5</v>
      </c>
      <c r="S11374" s="180" t="s">
        <v>13365</v>
      </c>
      <c r="T11374" s="180">
        <v>26</v>
      </c>
      <c r="U11374" s="181">
        <v>107120</v>
      </c>
    </row>
    <row r="11375" spans="12:21" x14ac:dyDescent="0.25">
      <c r="L11375" s="178" t="s">
        <v>11558</v>
      </c>
      <c r="M11375" s="179">
        <v>43330</v>
      </c>
      <c r="N11375" s="180">
        <v>2018</v>
      </c>
      <c r="O11375" s="180" t="s">
        <v>13077</v>
      </c>
      <c r="P11375" s="180" t="s">
        <v>13085</v>
      </c>
      <c r="Q11375" s="180">
        <v>1397</v>
      </c>
      <c r="R11375" s="180">
        <v>5</v>
      </c>
      <c r="S11375" s="180" t="s">
        <v>13196</v>
      </c>
      <c r="T11375" s="180">
        <v>27</v>
      </c>
      <c r="U11375" s="181">
        <v>103300</v>
      </c>
    </row>
    <row r="11376" spans="12:21" x14ac:dyDescent="0.25">
      <c r="L11376" s="178" t="s">
        <v>11559</v>
      </c>
      <c r="M11376" s="179">
        <v>43331</v>
      </c>
      <c r="N11376" s="180">
        <v>2018</v>
      </c>
      <c r="O11376" s="180" t="s">
        <v>13077</v>
      </c>
      <c r="P11376" s="180" t="s">
        <v>13098</v>
      </c>
      <c r="Q11376" s="180">
        <v>1397</v>
      </c>
      <c r="R11376" s="180">
        <v>5</v>
      </c>
      <c r="S11376" s="180" t="s">
        <v>13197</v>
      </c>
      <c r="T11376" s="180">
        <v>28</v>
      </c>
      <c r="U11376" s="181">
        <v>103050</v>
      </c>
    </row>
    <row r="11377" spans="12:21" x14ac:dyDescent="0.25">
      <c r="L11377" s="178" t="s">
        <v>11560</v>
      </c>
      <c r="M11377" s="179">
        <v>43332</v>
      </c>
      <c r="N11377" s="180">
        <v>2018</v>
      </c>
      <c r="O11377" s="180" t="s">
        <v>13077</v>
      </c>
      <c r="P11377" s="180" t="s">
        <v>13099</v>
      </c>
      <c r="Q11377" s="180">
        <v>1397</v>
      </c>
      <c r="R11377" s="180">
        <v>5</v>
      </c>
      <c r="S11377" s="180" t="s">
        <v>13198</v>
      </c>
      <c r="T11377" s="180">
        <v>29</v>
      </c>
      <c r="U11377" s="181">
        <v>104140</v>
      </c>
    </row>
    <row r="11378" spans="12:21" x14ac:dyDescent="0.25">
      <c r="L11378" s="178" t="s">
        <v>11561</v>
      </c>
      <c r="M11378" s="179">
        <v>43333</v>
      </c>
      <c r="N11378" s="180">
        <v>2018</v>
      </c>
      <c r="O11378" s="180" t="s">
        <v>13077</v>
      </c>
      <c r="P11378" s="180" t="s">
        <v>13086</v>
      </c>
      <c r="Q11378" s="180">
        <v>1397</v>
      </c>
      <c r="R11378" s="180">
        <v>5</v>
      </c>
      <c r="S11378" s="180" t="s">
        <v>13199</v>
      </c>
      <c r="T11378" s="180">
        <v>30</v>
      </c>
      <c r="U11378" s="181">
        <v>105840</v>
      </c>
    </row>
    <row r="11379" spans="12:21" x14ac:dyDescent="0.25">
      <c r="L11379" s="178" t="s">
        <v>11562</v>
      </c>
      <c r="M11379" s="179">
        <v>43334</v>
      </c>
      <c r="N11379" s="180">
        <v>2018</v>
      </c>
      <c r="O11379" s="180" t="s">
        <v>13077</v>
      </c>
      <c r="P11379" s="180" t="s">
        <v>13087</v>
      </c>
      <c r="Q11379" s="180">
        <v>1397</v>
      </c>
      <c r="R11379" s="180">
        <v>5</v>
      </c>
      <c r="S11379" s="180" t="s">
        <v>13200</v>
      </c>
      <c r="T11379" s="180">
        <v>31</v>
      </c>
      <c r="U11379" s="181">
        <v>105460</v>
      </c>
    </row>
    <row r="11380" spans="12:21" x14ac:dyDescent="0.25">
      <c r="L11380" s="178" t="s">
        <v>11563</v>
      </c>
      <c r="M11380" s="179">
        <v>43335</v>
      </c>
      <c r="N11380" s="180">
        <v>2018</v>
      </c>
      <c r="O11380" s="180" t="s">
        <v>13077</v>
      </c>
      <c r="P11380" s="180" t="s">
        <v>13088</v>
      </c>
      <c r="Q11380" s="180">
        <v>1397</v>
      </c>
      <c r="R11380" s="180">
        <v>6</v>
      </c>
      <c r="S11380" s="180" t="s">
        <v>13420</v>
      </c>
      <c r="T11380" s="180">
        <v>1</v>
      </c>
      <c r="U11380" s="181">
        <v>105090</v>
      </c>
    </row>
    <row r="11381" spans="12:21" x14ac:dyDescent="0.25">
      <c r="L11381" s="178" t="s">
        <v>11564</v>
      </c>
      <c r="M11381" s="179">
        <v>43336</v>
      </c>
      <c r="N11381" s="180">
        <v>2018</v>
      </c>
      <c r="O11381" s="180" t="s">
        <v>13077</v>
      </c>
      <c r="P11381" s="180" t="s">
        <v>13089</v>
      </c>
      <c r="Q11381" s="180">
        <v>1397</v>
      </c>
      <c r="R11381" s="180">
        <v>6</v>
      </c>
      <c r="S11381" s="180" t="s">
        <v>13366</v>
      </c>
      <c r="T11381" s="180">
        <v>2</v>
      </c>
      <c r="U11381" s="181">
        <v>102790</v>
      </c>
    </row>
    <row r="11382" spans="12:21" x14ac:dyDescent="0.25">
      <c r="L11382" s="178" t="s">
        <v>11565</v>
      </c>
      <c r="M11382" s="179">
        <v>43337</v>
      </c>
      <c r="N11382" s="180">
        <v>2018</v>
      </c>
      <c r="O11382" s="180" t="s">
        <v>13077</v>
      </c>
      <c r="P11382" s="180" t="s">
        <v>13070</v>
      </c>
      <c r="Q11382" s="180">
        <v>1397</v>
      </c>
      <c r="R11382" s="180">
        <v>6</v>
      </c>
      <c r="S11382" s="180" t="s">
        <v>13201</v>
      </c>
      <c r="T11382" s="180">
        <v>3</v>
      </c>
      <c r="U11382" s="181">
        <v>104390</v>
      </c>
    </row>
    <row r="11383" spans="12:21" x14ac:dyDescent="0.25">
      <c r="L11383" s="178" t="s">
        <v>11566</v>
      </c>
      <c r="M11383" s="179">
        <v>43338</v>
      </c>
      <c r="N11383" s="180">
        <v>2018</v>
      </c>
      <c r="O11383" s="180" t="s">
        <v>13077</v>
      </c>
      <c r="P11383" s="180" t="s">
        <v>13071</v>
      </c>
      <c r="Q11383" s="180">
        <v>1397</v>
      </c>
      <c r="R11383" s="180">
        <v>6</v>
      </c>
      <c r="S11383" s="180" t="s">
        <v>13202</v>
      </c>
      <c r="T11383" s="180">
        <v>4</v>
      </c>
      <c r="U11383" s="181">
        <v>105430</v>
      </c>
    </row>
    <row r="11384" spans="12:21" x14ac:dyDescent="0.25">
      <c r="L11384" s="178" t="s">
        <v>11567</v>
      </c>
      <c r="M11384" s="179">
        <v>43339</v>
      </c>
      <c r="N11384" s="180">
        <v>2018</v>
      </c>
      <c r="O11384" s="180" t="s">
        <v>13077</v>
      </c>
      <c r="P11384" s="180" t="s">
        <v>13072</v>
      </c>
      <c r="Q11384" s="180">
        <v>1397</v>
      </c>
      <c r="R11384" s="180">
        <v>6</v>
      </c>
      <c r="S11384" s="180" t="s">
        <v>13203</v>
      </c>
      <c r="T11384" s="180">
        <v>5</v>
      </c>
      <c r="U11384" s="181">
        <v>107150</v>
      </c>
    </row>
    <row r="11385" spans="12:21" x14ac:dyDescent="0.25">
      <c r="L11385" s="178" t="s">
        <v>11568</v>
      </c>
      <c r="M11385" s="179">
        <v>43340</v>
      </c>
      <c r="N11385" s="180">
        <v>2018</v>
      </c>
      <c r="O11385" s="180" t="s">
        <v>13077</v>
      </c>
      <c r="P11385" s="180" t="s">
        <v>13073</v>
      </c>
      <c r="Q11385" s="180">
        <v>1397</v>
      </c>
      <c r="R11385" s="180">
        <v>6</v>
      </c>
      <c r="S11385" s="180" t="s">
        <v>13204</v>
      </c>
      <c r="T11385" s="180">
        <v>6</v>
      </c>
      <c r="U11385" s="181">
        <v>110610</v>
      </c>
    </row>
    <row r="11386" spans="12:21" x14ac:dyDescent="0.25">
      <c r="L11386" s="178" t="s">
        <v>11569</v>
      </c>
      <c r="M11386" s="179">
        <v>43341</v>
      </c>
      <c r="N11386" s="180">
        <v>2018</v>
      </c>
      <c r="O11386" s="180" t="s">
        <v>13077</v>
      </c>
      <c r="P11386" s="180" t="s">
        <v>13090</v>
      </c>
      <c r="Q11386" s="180">
        <v>1397</v>
      </c>
      <c r="R11386" s="180">
        <v>6</v>
      </c>
      <c r="S11386" s="180" t="s">
        <v>13205</v>
      </c>
      <c r="T11386" s="180">
        <v>7</v>
      </c>
      <c r="U11386" s="181">
        <v>110110</v>
      </c>
    </row>
    <row r="11387" spans="12:21" x14ac:dyDescent="0.25">
      <c r="L11387" s="178" t="s">
        <v>11570</v>
      </c>
      <c r="M11387" s="179">
        <v>43342</v>
      </c>
      <c r="N11387" s="180">
        <v>2018</v>
      </c>
      <c r="O11387" s="180" t="s">
        <v>13077</v>
      </c>
      <c r="P11387" s="180" t="s">
        <v>13091</v>
      </c>
      <c r="Q11387" s="180">
        <v>1397</v>
      </c>
      <c r="R11387" s="180">
        <v>6</v>
      </c>
      <c r="S11387" s="180" t="s">
        <v>13421</v>
      </c>
      <c r="T11387" s="180">
        <v>8</v>
      </c>
      <c r="U11387" s="181">
        <v>110350</v>
      </c>
    </row>
    <row r="11388" spans="12:21" x14ac:dyDescent="0.25">
      <c r="L11388" s="178" t="s">
        <v>11571</v>
      </c>
      <c r="M11388" s="179">
        <v>43343</v>
      </c>
      <c r="N11388" s="180">
        <v>2018</v>
      </c>
      <c r="O11388" s="180" t="s">
        <v>13077</v>
      </c>
      <c r="P11388" s="180" t="s">
        <v>13074</v>
      </c>
      <c r="Q11388" s="180">
        <v>1397</v>
      </c>
      <c r="R11388" s="180">
        <v>6</v>
      </c>
      <c r="S11388" s="180" t="s">
        <v>13367</v>
      </c>
      <c r="T11388" s="180">
        <v>9</v>
      </c>
      <c r="U11388" s="181">
        <v>109970</v>
      </c>
    </row>
    <row r="11389" spans="12:21" x14ac:dyDescent="0.25">
      <c r="L11389" s="178" t="s">
        <v>11572</v>
      </c>
      <c r="M11389" s="179">
        <v>43344</v>
      </c>
      <c r="N11389" s="180">
        <v>2018</v>
      </c>
      <c r="O11389" s="180" t="s">
        <v>13078</v>
      </c>
      <c r="P11389" s="180" t="s">
        <v>13093</v>
      </c>
      <c r="Q11389" s="180">
        <v>1397</v>
      </c>
      <c r="R11389" s="180">
        <v>6</v>
      </c>
      <c r="S11389" s="180" t="s">
        <v>13206</v>
      </c>
      <c r="T11389" s="180">
        <v>10</v>
      </c>
      <c r="U11389" s="181">
        <v>111890</v>
      </c>
    </row>
    <row r="11390" spans="12:21" x14ac:dyDescent="0.25">
      <c r="L11390" s="178" t="s">
        <v>11573</v>
      </c>
      <c r="M11390" s="179">
        <v>43345</v>
      </c>
      <c r="N11390" s="180">
        <v>2018</v>
      </c>
      <c r="O11390" s="180" t="s">
        <v>13078</v>
      </c>
      <c r="P11390" s="180" t="s">
        <v>13094</v>
      </c>
      <c r="Q11390" s="180">
        <v>1397</v>
      </c>
      <c r="R11390" s="180">
        <v>6</v>
      </c>
      <c r="S11390" s="180" t="s">
        <v>13207</v>
      </c>
      <c r="T11390" s="180">
        <v>11</v>
      </c>
      <c r="U11390" s="181">
        <v>119770</v>
      </c>
    </row>
    <row r="11391" spans="12:21" x14ac:dyDescent="0.25">
      <c r="L11391" s="178" t="s">
        <v>11574</v>
      </c>
      <c r="M11391" s="179">
        <v>43346</v>
      </c>
      <c r="N11391" s="180">
        <v>2018</v>
      </c>
      <c r="O11391" s="180" t="s">
        <v>13078</v>
      </c>
      <c r="P11391" s="180" t="s">
        <v>13069</v>
      </c>
      <c r="Q11391" s="180">
        <v>1397</v>
      </c>
      <c r="R11391" s="180">
        <v>6</v>
      </c>
      <c r="S11391" s="180" t="s">
        <v>13208</v>
      </c>
      <c r="T11391" s="180">
        <v>12</v>
      </c>
      <c r="U11391" s="181">
        <v>123860</v>
      </c>
    </row>
    <row r="11392" spans="12:21" x14ac:dyDescent="0.25">
      <c r="L11392" s="178" t="s">
        <v>11575</v>
      </c>
      <c r="M11392" s="179">
        <v>43347</v>
      </c>
      <c r="N11392" s="180">
        <v>2018</v>
      </c>
      <c r="O11392" s="180" t="s">
        <v>13078</v>
      </c>
      <c r="P11392" s="180" t="s">
        <v>13075</v>
      </c>
      <c r="Q11392" s="180">
        <v>1397</v>
      </c>
      <c r="R11392" s="180">
        <v>6</v>
      </c>
      <c r="S11392" s="180" t="s">
        <v>13209</v>
      </c>
      <c r="T11392" s="180">
        <v>13</v>
      </c>
      <c r="U11392" s="181">
        <v>127950</v>
      </c>
    </row>
    <row r="11393" spans="12:21" x14ac:dyDescent="0.25">
      <c r="L11393" s="178" t="s">
        <v>11576</v>
      </c>
      <c r="M11393" s="179">
        <v>43348</v>
      </c>
      <c r="N11393" s="180">
        <v>2018</v>
      </c>
      <c r="O11393" s="180" t="s">
        <v>13078</v>
      </c>
      <c r="P11393" s="180" t="s">
        <v>13092</v>
      </c>
      <c r="Q11393" s="180">
        <v>1397</v>
      </c>
      <c r="R11393" s="180">
        <v>6</v>
      </c>
      <c r="S11393" s="180" t="s">
        <v>13210</v>
      </c>
      <c r="T11393" s="180">
        <v>14</v>
      </c>
      <c r="U11393" s="181">
        <v>136890</v>
      </c>
    </row>
    <row r="11394" spans="12:21" x14ac:dyDescent="0.25">
      <c r="L11394" s="178" t="s">
        <v>11577</v>
      </c>
      <c r="M11394" s="179">
        <v>43349</v>
      </c>
      <c r="N11394" s="180">
        <v>2018</v>
      </c>
      <c r="O11394" s="180" t="s">
        <v>13078</v>
      </c>
      <c r="P11394" s="180" t="s">
        <v>13095</v>
      </c>
      <c r="Q11394" s="180">
        <v>1397</v>
      </c>
      <c r="R11394" s="180">
        <v>6</v>
      </c>
      <c r="S11394" s="180" t="s">
        <v>13422</v>
      </c>
      <c r="T11394" s="180">
        <v>15</v>
      </c>
      <c r="U11394" s="181">
        <v>135110</v>
      </c>
    </row>
    <row r="11395" spans="12:21" x14ac:dyDescent="0.25">
      <c r="L11395" s="178" t="s">
        <v>11578</v>
      </c>
      <c r="M11395" s="179">
        <v>43351</v>
      </c>
      <c r="N11395" s="180">
        <v>2018</v>
      </c>
      <c r="O11395" s="180" t="s">
        <v>13078</v>
      </c>
      <c r="P11395" s="180" t="s">
        <v>13077</v>
      </c>
      <c r="Q11395" s="180">
        <v>1397</v>
      </c>
      <c r="R11395" s="180">
        <v>6</v>
      </c>
      <c r="S11395" s="180" t="s">
        <v>13211</v>
      </c>
      <c r="T11395" s="180">
        <v>17</v>
      </c>
      <c r="U11395" s="181">
        <v>134470</v>
      </c>
    </row>
    <row r="11396" spans="12:21" x14ac:dyDescent="0.25">
      <c r="L11396" s="178" t="s">
        <v>11579</v>
      </c>
      <c r="M11396" s="179">
        <v>43352</v>
      </c>
      <c r="N11396" s="180">
        <v>2018</v>
      </c>
      <c r="O11396" s="180" t="s">
        <v>13078</v>
      </c>
      <c r="P11396" s="180" t="s">
        <v>13078</v>
      </c>
      <c r="Q11396" s="180">
        <v>1397</v>
      </c>
      <c r="R11396" s="180">
        <v>6</v>
      </c>
      <c r="S11396" s="180" t="s">
        <v>13212</v>
      </c>
      <c r="T11396" s="180">
        <v>18</v>
      </c>
      <c r="U11396" s="181">
        <v>129630</v>
      </c>
    </row>
    <row r="11397" spans="12:21" x14ac:dyDescent="0.25">
      <c r="L11397" s="178" t="s">
        <v>11580</v>
      </c>
      <c r="M11397" s="179">
        <v>43353</v>
      </c>
      <c r="N11397" s="180">
        <v>2018</v>
      </c>
      <c r="O11397" s="180" t="s">
        <v>13078</v>
      </c>
      <c r="P11397" s="180" t="s">
        <v>13079</v>
      </c>
      <c r="Q11397" s="180">
        <v>1397</v>
      </c>
      <c r="R11397" s="180">
        <v>6</v>
      </c>
      <c r="S11397" s="180" t="s">
        <v>13213</v>
      </c>
      <c r="T11397" s="180">
        <v>19</v>
      </c>
      <c r="U11397" s="181">
        <v>138160</v>
      </c>
    </row>
    <row r="11398" spans="12:21" x14ac:dyDescent="0.25">
      <c r="L11398" s="178" t="s">
        <v>11581</v>
      </c>
      <c r="M11398" s="179">
        <v>43354</v>
      </c>
      <c r="N11398" s="180">
        <v>2018</v>
      </c>
      <c r="O11398" s="180" t="s">
        <v>13078</v>
      </c>
      <c r="P11398" s="180" t="s">
        <v>13080</v>
      </c>
      <c r="Q11398" s="180">
        <v>1397</v>
      </c>
      <c r="R11398" s="180">
        <v>6</v>
      </c>
      <c r="S11398" s="180" t="s">
        <v>13214</v>
      </c>
      <c r="T11398" s="180">
        <v>20</v>
      </c>
      <c r="U11398" s="181">
        <v>135330</v>
      </c>
    </row>
    <row r="11399" spans="12:21" x14ac:dyDescent="0.25">
      <c r="L11399" s="178" t="s">
        <v>11582</v>
      </c>
      <c r="M11399" s="179">
        <v>43355</v>
      </c>
      <c r="N11399" s="180">
        <v>2018</v>
      </c>
      <c r="O11399" s="180" t="s">
        <v>13078</v>
      </c>
      <c r="P11399" s="180" t="s">
        <v>13096</v>
      </c>
      <c r="Q11399" s="180">
        <v>1397</v>
      </c>
      <c r="R11399" s="180">
        <v>6</v>
      </c>
      <c r="S11399" s="180" t="s">
        <v>13215</v>
      </c>
      <c r="T11399" s="180">
        <v>21</v>
      </c>
      <c r="U11399" s="181">
        <v>137160</v>
      </c>
    </row>
    <row r="11400" spans="12:21" x14ac:dyDescent="0.25">
      <c r="L11400" s="178" t="s">
        <v>11583</v>
      </c>
      <c r="M11400" s="179">
        <v>43356</v>
      </c>
      <c r="N11400" s="180">
        <v>2018</v>
      </c>
      <c r="O11400" s="180" t="s">
        <v>13078</v>
      </c>
      <c r="P11400" s="180" t="s">
        <v>13097</v>
      </c>
      <c r="Q11400" s="180">
        <v>1397</v>
      </c>
      <c r="R11400" s="180">
        <v>6</v>
      </c>
      <c r="S11400" s="180" t="s">
        <v>13423</v>
      </c>
      <c r="T11400" s="180">
        <v>22</v>
      </c>
      <c r="U11400" s="181">
        <v>135410</v>
      </c>
    </row>
    <row r="11401" spans="12:21" x14ac:dyDescent="0.25">
      <c r="L11401" s="178" t="s">
        <v>11584</v>
      </c>
      <c r="M11401" s="179">
        <v>43358</v>
      </c>
      <c r="N11401" s="180">
        <v>2018</v>
      </c>
      <c r="O11401" s="180" t="s">
        <v>13078</v>
      </c>
      <c r="P11401" s="180" t="s">
        <v>13082</v>
      </c>
      <c r="Q11401" s="180">
        <v>1397</v>
      </c>
      <c r="R11401" s="180">
        <v>6</v>
      </c>
      <c r="S11401" s="180" t="s">
        <v>13216</v>
      </c>
      <c r="T11401" s="180">
        <v>24</v>
      </c>
      <c r="U11401" s="181">
        <v>135539</v>
      </c>
    </row>
    <row r="11402" spans="12:21" x14ac:dyDescent="0.25">
      <c r="L11402" s="178" t="s">
        <v>11585</v>
      </c>
      <c r="M11402" s="179">
        <v>43359</v>
      </c>
      <c r="N11402" s="180">
        <v>2018</v>
      </c>
      <c r="O11402" s="180" t="s">
        <v>13078</v>
      </c>
      <c r="P11402" s="180" t="s">
        <v>13083</v>
      </c>
      <c r="Q11402" s="180">
        <v>1397</v>
      </c>
      <c r="R11402" s="180">
        <v>6</v>
      </c>
      <c r="S11402" s="180" t="s">
        <v>13217</v>
      </c>
      <c r="T11402" s="180">
        <v>25</v>
      </c>
      <c r="U11402" s="181">
        <v>112142</v>
      </c>
    </row>
    <row r="11403" spans="12:21" x14ac:dyDescent="0.25">
      <c r="L11403" s="178" t="s">
        <v>11586</v>
      </c>
      <c r="M11403" s="179">
        <v>43360</v>
      </c>
      <c r="N11403" s="180">
        <v>2018</v>
      </c>
      <c r="O11403" s="180" t="s">
        <v>13078</v>
      </c>
      <c r="P11403" s="180" t="s">
        <v>13084</v>
      </c>
      <c r="Q11403" s="180">
        <v>1397</v>
      </c>
      <c r="R11403" s="180">
        <v>6</v>
      </c>
      <c r="S11403" s="180" t="s">
        <v>13218</v>
      </c>
      <c r="T11403" s="180">
        <v>26</v>
      </c>
      <c r="U11403" s="181">
        <v>124301</v>
      </c>
    </row>
    <row r="11404" spans="12:21" x14ac:dyDescent="0.25">
      <c r="L11404" s="178" t="s">
        <v>11587</v>
      </c>
      <c r="M11404" s="179">
        <v>43361</v>
      </c>
      <c r="N11404" s="180">
        <v>2018</v>
      </c>
      <c r="O11404" s="180" t="s">
        <v>13078</v>
      </c>
      <c r="P11404" s="180" t="s">
        <v>13085</v>
      </c>
      <c r="Q11404" s="180">
        <v>1397</v>
      </c>
      <c r="R11404" s="180">
        <v>6</v>
      </c>
      <c r="S11404" s="180" t="s">
        <v>13219</v>
      </c>
      <c r="T11404" s="180">
        <v>27</v>
      </c>
      <c r="U11404" s="181">
        <v>138742</v>
      </c>
    </row>
    <row r="11405" spans="12:21" x14ac:dyDescent="0.25">
      <c r="L11405" s="178" t="s">
        <v>11588</v>
      </c>
      <c r="M11405" s="179">
        <v>43365</v>
      </c>
      <c r="N11405" s="180">
        <v>2018</v>
      </c>
      <c r="O11405" s="180" t="s">
        <v>13078</v>
      </c>
      <c r="P11405" s="180" t="s">
        <v>13087</v>
      </c>
      <c r="Q11405" s="180">
        <v>1397</v>
      </c>
      <c r="R11405" s="180">
        <v>6</v>
      </c>
      <c r="S11405" s="180" t="s">
        <v>13221</v>
      </c>
      <c r="T11405" s="180">
        <v>31</v>
      </c>
      <c r="U11405" s="181">
        <v>141590</v>
      </c>
    </row>
    <row r="11406" spans="12:21" x14ac:dyDescent="0.25">
      <c r="L11406" s="178" t="s">
        <v>11589</v>
      </c>
      <c r="M11406" s="179">
        <v>43366</v>
      </c>
      <c r="N11406" s="180">
        <v>2018</v>
      </c>
      <c r="O11406" s="180" t="s">
        <v>13078</v>
      </c>
      <c r="P11406" s="180" t="s">
        <v>13088</v>
      </c>
      <c r="Q11406" s="180">
        <v>1397</v>
      </c>
      <c r="R11406" s="180">
        <v>7</v>
      </c>
      <c r="S11406" s="180" t="s">
        <v>13222</v>
      </c>
      <c r="T11406" s="180">
        <v>1</v>
      </c>
      <c r="U11406" s="181">
        <v>143248</v>
      </c>
    </row>
    <row r="11407" spans="12:21" x14ac:dyDescent="0.25">
      <c r="L11407" s="178" t="s">
        <v>11590</v>
      </c>
      <c r="M11407" s="179">
        <v>43367</v>
      </c>
      <c r="N11407" s="180">
        <v>2018</v>
      </c>
      <c r="O11407" s="180" t="s">
        <v>13078</v>
      </c>
      <c r="P11407" s="180" t="s">
        <v>13089</v>
      </c>
      <c r="Q11407" s="180">
        <v>1397</v>
      </c>
      <c r="R11407" s="180">
        <v>7</v>
      </c>
      <c r="S11407" s="180" t="s">
        <v>13223</v>
      </c>
      <c r="T11407" s="180">
        <v>2</v>
      </c>
      <c r="U11407" s="181">
        <v>92697</v>
      </c>
    </row>
    <row r="11408" spans="12:21" x14ac:dyDescent="0.25">
      <c r="L11408" s="178" t="s">
        <v>11591</v>
      </c>
      <c r="M11408" s="179">
        <v>43368</v>
      </c>
      <c r="N11408" s="180">
        <v>2018</v>
      </c>
      <c r="O11408" s="180" t="s">
        <v>13078</v>
      </c>
      <c r="P11408" s="180" t="s">
        <v>13070</v>
      </c>
      <c r="Q11408" s="180">
        <v>1397</v>
      </c>
      <c r="R11408" s="180">
        <v>7</v>
      </c>
      <c r="S11408" s="180" t="s">
        <v>13224</v>
      </c>
      <c r="T11408" s="180">
        <v>3</v>
      </c>
      <c r="U11408" s="181">
        <v>140917</v>
      </c>
    </row>
    <row r="11409" spans="12:21" x14ac:dyDescent="0.25">
      <c r="L11409" s="178" t="s">
        <v>11592</v>
      </c>
      <c r="M11409" s="179">
        <v>43369</v>
      </c>
      <c r="N11409" s="180">
        <v>2018</v>
      </c>
      <c r="O11409" s="180" t="s">
        <v>13078</v>
      </c>
      <c r="P11409" s="180" t="s">
        <v>13071</v>
      </c>
      <c r="Q11409" s="180">
        <v>1397</v>
      </c>
      <c r="R11409" s="180">
        <v>7</v>
      </c>
      <c r="S11409" s="180" t="s">
        <v>13225</v>
      </c>
      <c r="T11409" s="180">
        <v>4</v>
      </c>
      <c r="U11409" s="181">
        <v>158954</v>
      </c>
    </row>
    <row r="11410" spans="12:21" x14ac:dyDescent="0.25">
      <c r="L11410" s="178" t="s">
        <v>11593</v>
      </c>
      <c r="M11410" s="179">
        <v>43370</v>
      </c>
      <c r="N11410" s="180">
        <v>2018</v>
      </c>
      <c r="O11410" s="180" t="s">
        <v>13078</v>
      </c>
      <c r="P11410" s="180" t="s">
        <v>13072</v>
      </c>
      <c r="Q11410" s="180">
        <v>1397</v>
      </c>
      <c r="R11410" s="180">
        <v>7</v>
      </c>
      <c r="S11410" s="180" t="s">
        <v>13426</v>
      </c>
      <c r="T11410" s="180">
        <v>5</v>
      </c>
      <c r="U11410" s="181">
        <v>175883</v>
      </c>
    </row>
    <row r="11411" spans="12:21" x14ac:dyDescent="0.25">
      <c r="L11411" s="178" t="s">
        <v>11594</v>
      </c>
      <c r="M11411" s="179">
        <v>43372</v>
      </c>
      <c r="N11411" s="180">
        <v>2018</v>
      </c>
      <c r="O11411" s="180" t="s">
        <v>13078</v>
      </c>
      <c r="P11411" s="180" t="s">
        <v>13090</v>
      </c>
      <c r="Q11411" s="180">
        <v>1397</v>
      </c>
      <c r="R11411" s="180">
        <v>7</v>
      </c>
      <c r="S11411" s="180" t="s">
        <v>13226</v>
      </c>
      <c r="T11411" s="180">
        <v>7</v>
      </c>
      <c r="U11411" s="181">
        <v>164500</v>
      </c>
    </row>
    <row r="11412" spans="12:21" x14ac:dyDescent="0.25">
      <c r="L11412" s="178" t="s">
        <v>11595</v>
      </c>
      <c r="M11412" s="179">
        <v>43373</v>
      </c>
      <c r="N11412" s="180">
        <v>2018</v>
      </c>
      <c r="O11412" s="180" t="s">
        <v>13078</v>
      </c>
      <c r="P11412" s="180" t="s">
        <v>13091</v>
      </c>
      <c r="Q11412" s="180">
        <v>1397</v>
      </c>
      <c r="R11412" s="180">
        <v>7</v>
      </c>
      <c r="S11412" s="180" t="s">
        <v>13227</v>
      </c>
      <c r="T11412" s="180">
        <v>8</v>
      </c>
      <c r="U11412" s="181">
        <v>163033</v>
      </c>
    </row>
    <row r="11413" spans="12:21" x14ac:dyDescent="0.25">
      <c r="L11413" s="178" t="s">
        <v>11596</v>
      </c>
      <c r="M11413" s="179">
        <v>43374</v>
      </c>
      <c r="N11413" s="180">
        <v>2018</v>
      </c>
      <c r="O11413" s="180" t="s">
        <v>13079</v>
      </c>
      <c r="P11413" s="180" t="s">
        <v>13093</v>
      </c>
      <c r="Q11413" s="180">
        <v>1397</v>
      </c>
      <c r="R11413" s="180">
        <v>7</v>
      </c>
      <c r="S11413" s="180" t="s">
        <v>13371</v>
      </c>
      <c r="T11413" s="180">
        <v>9</v>
      </c>
      <c r="U11413" s="181">
        <v>160398</v>
      </c>
    </row>
    <row r="11414" spans="12:21" x14ac:dyDescent="0.25">
      <c r="L11414" s="178" t="s">
        <v>11597</v>
      </c>
      <c r="M11414" s="179">
        <v>43375</v>
      </c>
      <c r="N11414" s="180">
        <v>2018</v>
      </c>
      <c r="O11414" s="180" t="s">
        <v>13079</v>
      </c>
      <c r="P11414" s="180" t="s">
        <v>13094</v>
      </c>
      <c r="Q11414" s="180">
        <v>1397</v>
      </c>
      <c r="R11414" s="180">
        <v>7</v>
      </c>
      <c r="S11414" s="180" t="s">
        <v>13228</v>
      </c>
      <c r="T11414" s="180">
        <v>10</v>
      </c>
      <c r="U11414" s="181">
        <v>160398</v>
      </c>
    </row>
    <row r="11415" spans="12:21" x14ac:dyDescent="0.25">
      <c r="L11415" s="178" t="s">
        <v>11598</v>
      </c>
      <c r="M11415" s="179">
        <v>43376</v>
      </c>
      <c r="N11415" s="180">
        <v>2018</v>
      </c>
      <c r="O11415" s="180" t="s">
        <v>13079</v>
      </c>
      <c r="P11415" s="180" t="s">
        <v>13069</v>
      </c>
      <c r="Q11415" s="180">
        <v>1397</v>
      </c>
      <c r="R11415" s="180">
        <v>7</v>
      </c>
      <c r="S11415" s="180" t="s">
        <v>13229</v>
      </c>
      <c r="T11415" s="180">
        <v>11</v>
      </c>
      <c r="U11415" s="181">
        <v>141532</v>
      </c>
    </row>
    <row r="11416" spans="12:21" x14ac:dyDescent="0.25">
      <c r="L11416" s="178" t="s">
        <v>11599</v>
      </c>
      <c r="M11416" s="179">
        <v>43377</v>
      </c>
      <c r="N11416" s="180">
        <v>2018</v>
      </c>
      <c r="O11416" s="180" t="s">
        <v>13079</v>
      </c>
      <c r="P11416" s="180" t="s">
        <v>13075</v>
      </c>
      <c r="Q11416" s="180">
        <v>1397</v>
      </c>
      <c r="R11416" s="180">
        <v>7</v>
      </c>
      <c r="S11416" s="180" t="s">
        <v>13427</v>
      </c>
      <c r="T11416" s="180">
        <v>12</v>
      </c>
      <c r="U11416" s="181">
        <v>137561</v>
      </c>
    </row>
    <row r="11417" spans="12:21" x14ac:dyDescent="0.25">
      <c r="L11417" s="178" t="s">
        <v>11600</v>
      </c>
      <c r="M11417" s="179">
        <v>43379</v>
      </c>
      <c r="N11417" s="180">
        <v>2018</v>
      </c>
      <c r="O11417" s="180" t="s">
        <v>13079</v>
      </c>
      <c r="P11417" s="180" t="s">
        <v>13095</v>
      </c>
      <c r="Q11417" s="180">
        <v>1397</v>
      </c>
      <c r="R11417" s="180">
        <v>7</v>
      </c>
      <c r="S11417" s="180" t="s">
        <v>13230</v>
      </c>
      <c r="T11417" s="180">
        <v>14</v>
      </c>
      <c r="U11417" s="181">
        <v>132893</v>
      </c>
    </row>
    <row r="11418" spans="12:21" x14ac:dyDescent="0.25">
      <c r="L11418" s="178" t="s">
        <v>11601</v>
      </c>
      <c r="M11418" s="179">
        <v>43380</v>
      </c>
      <c r="N11418" s="180">
        <v>2018</v>
      </c>
      <c r="O11418" s="180" t="s">
        <v>13079</v>
      </c>
      <c r="P11418" s="180" t="s">
        <v>13076</v>
      </c>
      <c r="Q11418" s="180">
        <v>1397</v>
      </c>
      <c r="R11418" s="180">
        <v>7</v>
      </c>
      <c r="S11418" s="180" t="s">
        <v>13231</v>
      </c>
      <c r="T11418" s="180">
        <v>15</v>
      </c>
      <c r="U11418" s="181">
        <v>124132</v>
      </c>
    </row>
    <row r="11419" spans="12:21" x14ac:dyDescent="0.25">
      <c r="L11419" s="178" t="s">
        <v>11602</v>
      </c>
      <c r="M11419" s="179">
        <v>43381</v>
      </c>
      <c r="N11419" s="180">
        <v>2018</v>
      </c>
      <c r="O11419" s="180" t="s">
        <v>13079</v>
      </c>
      <c r="P11419" s="180" t="s">
        <v>13077</v>
      </c>
      <c r="Q11419" s="180">
        <v>1397</v>
      </c>
      <c r="R11419" s="180">
        <v>7</v>
      </c>
      <c r="S11419" s="180" t="s">
        <v>13232</v>
      </c>
      <c r="T11419" s="180">
        <v>16</v>
      </c>
      <c r="U11419" s="181">
        <v>133796</v>
      </c>
    </row>
    <row r="11420" spans="12:21" x14ac:dyDescent="0.25">
      <c r="L11420" s="178" t="s">
        <v>11603</v>
      </c>
      <c r="M11420" s="179">
        <v>43382</v>
      </c>
      <c r="N11420" s="180">
        <v>2018</v>
      </c>
      <c r="O11420" s="180" t="s">
        <v>13079</v>
      </c>
      <c r="P11420" s="180" t="s">
        <v>13078</v>
      </c>
      <c r="Q11420" s="180">
        <v>1397</v>
      </c>
      <c r="R11420" s="180">
        <v>7</v>
      </c>
      <c r="S11420" s="180" t="s">
        <v>13233</v>
      </c>
      <c r="T11420" s="180">
        <v>17</v>
      </c>
      <c r="U11420" s="181">
        <v>134438</v>
      </c>
    </row>
    <row r="11421" spans="12:21" x14ac:dyDescent="0.25">
      <c r="L11421" s="178" t="s">
        <v>11604</v>
      </c>
      <c r="M11421" s="179">
        <v>43383</v>
      </c>
      <c r="N11421" s="180">
        <v>2018</v>
      </c>
      <c r="O11421" s="180" t="s">
        <v>13079</v>
      </c>
      <c r="P11421" s="180" t="s">
        <v>13079</v>
      </c>
      <c r="Q11421" s="180">
        <v>1397</v>
      </c>
      <c r="R11421" s="180">
        <v>7</v>
      </c>
      <c r="S11421" s="180" t="s">
        <v>13234</v>
      </c>
      <c r="T11421" s="180">
        <v>18</v>
      </c>
      <c r="U11421" s="181">
        <v>145502</v>
      </c>
    </row>
    <row r="11422" spans="12:21" x14ac:dyDescent="0.25">
      <c r="L11422" s="178" t="s">
        <v>11605</v>
      </c>
      <c r="M11422" s="179">
        <v>43384</v>
      </c>
      <c r="N11422" s="180">
        <v>2018</v>
      </c>
      <c r="O11422" s="180" t="s">
        <v>13079</v>
      </c>
      <c r="P11422" s="180" t="s">
        <v>13080</v>
      </c>
      <c r="Q11422" s="180">
        <v>1397</v>
      </c>
      <c r="R11422" s="180">
        <v>7</v>
      </c>
      <c r="S11422" s="180" t="s">
        <v>13429</v>
      </c>
      <c r="T11422" s="180">
        <v>19</v>
      </c>
      <c r="U11422" s="181">
        <v>143468</v>
      </c>
    </row>
    <row r="11423" spans="12:21" x14ac:dyDescent="0.25">
      <c r="L11423" s="178" t="s">
        <v>11606</v>
      </c>
      <c r="M11423" s="179">
        <v>43386</v>
      </c>
      <c r="N11423" s="180">
        <v>2018</v>
      </c>
      <c r="O11423" s="180" t="s">
        <v>13079</v>
      </c>
      <c r="P11423" s="180" t="s">
        <v>13097</v>
      </c>
      <c r="Q11423" s="180">
        <v>1397</v>
      </c>
      <c r="R11423" s="180">
        <v>7</v>
      </c>
      <c r="S11423" s="180" t="s">
        <v>13235</v>
      </c>
      <c r="T11423" s="180">
        <v>21</v>
      </c>
      <c r="U11423" s="181">
        <v>142083</v>
      </c>
    </row>
    <row r="11424" spans="12:21" x14ac:dyDescent="0.25">
      <c r="L11424" s="178" t="s">
        <v>11607</v>
      </c>
      <c r="M11424" s="179">
        <v>43387</v>
      </c>
      <c r="N11424" s="180">
        <v>2018</v>
      </c>
      <c r="O11424" s="180" t="s">
        <v>13079</v>
      </c>
      <c r="P11424" s="180" t="s">
        <v>13081</v>
      </c>
      <c r="Q11424" s="180">
        <v>1397</v>
      </c>
      <c r="R11424" s="180">
        <v>7</v>
      </c>
      <c r="S11424" s="180" t="s">
        <v>13236</v>
      </c>
      <c r="T11424" s="180">
        <v>22</v>
      </c>
      <c r="U11424" s="181">
        <v>138481</v>
      </c>
    </row>
    <row r="11425" spans="12:21" x14ac:dyDescent="0.25">
      <c r="L11425" s="178" t="s">
        <v>11608</v>
      </c>
      <c r="M11425" s="179">
        <v>43388</v>
      </c>
      <c r="N11425" s="180">
        <v>2018</v>
      </c>
      <c r="O11425" s="180" t="s">
        <v>13079</v>
      </c>
      <c r="P11425" s="180" t="s">
        <v>13082</v>
      </c>
      <c r="Q11425" s="180">
        <v>1397</v>
      </c>
      <c r="R11425" s="180">
        <v>7</v>
      </c>
      <c r="S11425" s="180" t="s">
        <v>13373</v>
      </c>
      <c r="T11425" s="180">
        <v>23</v>
      </c>
      <c r="U11425" s="181">
        <v>136387</v>
      </c>
    </row>
    <row r="11426" spans="12:21" x14ac:dyDescent="0.25">
      <c r="L11426" s="178" t="s">
        <v>11609</v>
      </c>
      <c r="M11426" s="179">
        <v>43389</v>
      </c>
      <c r="N11426" s="180">
        <v>2018</v>
      </c>
      <c r="O11426" s="180" t="s">
        <v>13079</v>
      </c>
      <c r="P11426" s="180" t="s">
        <v>13083</v>
      </c>
      <c r="Q11426" s="180">
        <v>1397</v>
      </c>
      <c r="R11426" s="180">
        <v>7</v>
      </c>
      <c r="S11426" s="180" t="s">
        <v>13237</v>
      </c>
      <c r="T11426" s="180">
        <v>24</v>
      </c>
      <c r="U11426" s="181">
        <v>140876</v>
      </c>
    </row>
    <row r="11427" spans="12:21" x14ac:dyDescent="0.25">
      <c r="L11427" s="178" t="s">
        <v>11610</v>
      </c>
      <c r="M11427" s="179">
        <v>43390</v>
      </c>
      <c r="N11427" s="180">
        <v>2018</v>
      </c>
      <c r="O11427" s="180" t="s">
        <v>13079</v>
      </c>
      <c r="P11427" s="180" t="s">
        <v>13084</v>
      </c>
      <c r="Q11427" s="180">
        <v>1397</v>
      </c>
      <c r="R11427" s="180">
        <v>7</v>
      </c>
      <c r="S11427" s="180" t="s">
        <v>13238</v>
      </c>
      <c r="T11427" s="180">
        <v>25</v>
      </c>
      <c r="U11427" s="181">
        <v>139212</v>
      </c>
    </row>
    <row r="11428" spans="12:21" x14ac:dyDescent="0.25">
      <c r="L11428" s="178" t="s">
        <v>11611</v>
      </c>
      <c r="M11428" s="179">
        <v>43391</v>
      </c>
      <c r="N11428" s="180">
        <v>2018</v>
      </c>
      <c r="O11428" s="180" t="s">
        <v>13079</v>
      </c>
      <c r="P11428" s="180" t="s">
        <v>13085</v>
      </c>
      <c r="Q11428" s="180">
        <v>1397</v>
      </c>
      <c r="R11428" s="180">
        <v>7</v>
      </c>
      <c r="S11428" s="180" t="s">
        <v>13430</v>
      </c>
      <c r="T11428" s="180">
        <v>26</v>
      </c>
      <c r="U11428" s="181">
        <v>137333</v>
      </c>
    </row>
    <row r="11429" spans="12:21" x14ac:dyDescent="0.25">
      <c r="L11429" s="178" t="s">
        <v>11612</v>
      </c>
      <c r="M11429" s="179">
        <v>43393</v>
      </c>
      <c r="N11429" s="180">
        <v>2018</v>
      </c>
      <c r="O11429" s="180" t="s">
        <v>13079</v>
      </c>
      <c r="P11429" s="180" t="s">
        <v>13099</v>
      </c>
      <c r="Q11429" s="180">
        <v>1397</v>
      </c>
      <c r="R11429" s="180">
        <v>7</v>
      </c>
      <c r="S11429" s="180" t="s">
        <v>13239</v>
      </c>
      <c r="T11429" s="180">
        <v>28</v>
      </c>
      <c r="U11429" s="181">
        <v>136195</v>
      </c>
    </row>
    <row r="11430" spans="12:21" x14ac:dyDescent="0.25">
      <c r="L11430" s="178" t="s">
        <v>11613</v>
      </c>
      <c r="M11430" s="179">
        <v>43394</v>
      </c>
      <c r="N11430" s="180">
        <v>2018</v>
      </c>
      <c r="O11430" s="180" t="s">
        <v>13079</v>
      </c>
      <c r="P11430" s="180" t="s">
        <v>13086</v>
      </c>
      <c r="Q11430" s="180">
        <v>1397</v>
      </c>
      <c r="R11430" s="180">
        <v>7</v>
      </c>
      <c r="S11430" s="180" t="s">
        <v>13240</v>
      </c>
      <c r="T11430" s="180">
        <v>29</v>
      </c>
      <c r="U11430" s="181">
        <v>136329</v>
      </c>
    </row>
    <row r="11431" spans="12:21" x14ac:dyDescent="0.25">
      <c r="L11431" s="178" t="s">
        <v>11614</v>
      </c>
      <c r="M11431" s="179">
        <v>43395</v>
      </c>
      <c r="N11431" s="180">
        <v>2018</v>
      </c>
      <c r="O11431" s="180" t="s">
        <v>13079</v>
      </c>
      <c r="P11431" s="180" t="s">
        <v>13087</v>
      </c>
      <c r="Q11431" s="180">
        <v>1397</v>
      </c>
      <c r="R11431" s="180">
        <v>7</v>
      </c>
      <c r="S11431" s="180" t="s">
        <v>13241</v>
      </c>
      <c r="T11431" s="180">
        <v>30</v>
      </c>
      <c r="U11431" s="181">
        <v>138361</v>
      </c>
    </row>
    <row r="11432" spans="12:21" x14ac:dyDescent="0.25">
      <c r="L11432" s="178" t="s">
        <v>11615</v>
      </c>
      <c r="M11432" s="179">
        <v>43396</v>
      </c>
      <c r="N11432" s="180">
        <v>2018</v>
      </c>
      <c r="O11432" s="180" t="s">
        <v>13079</v>
      </c>
      <c r="P11432" s="180" t="s">
        <v>13088</v>
      </c>
      <c r="Q11432" s="180">
        <v>1397</v>
      </c>
      <c r="R11432" s="180">
        <v>8</v>
      </c>
      <c r="S11432" s="180" t="s">
        <v>13242</v>
      </c>
      <c r="T11432" s="180">
        <v>1</v>
      </c>
      <c r="U11432" s="181">
        <v>137575</v>
      </c>
    </row>
    <row r="11433" spans="12:21" x14ac:dyDescent="0.25">
      <c r="L11433" s="178" t="s">
        <v>11616</v>
      </c>
      <c r="M11433" s="179">
        <v>43397</v>
      </c>
      <c r="N11433" s="180">
        <v>2018</v>
      </c>
      <c r="O11433" s="180" t="s">
        <v>13079</v>
      </c>
      <c r="P11433" s="180" t="s">
        <v>13089</v>
      </c>
      <c r="Q11433" s="180">
        <v>1397</v>
      </c>
      <c r="R11433" s="180">
        <v>8</v>
      </c>
      <c r="S11433" s="180" t="s">
        <v>13243</v>
      </c>
      <c r="T11433" s="180">
        <v>2</v>
      </c>
      <c r="U11433" s="181">
        <v>135631</v>
      </c>
    </row>
    <row r="11434" spans="12:21" x14ac:dyDescent="0.25">
      <c r="L11434" s="178" t="s">
        <v>11617</v>
      </c>
      <c r="M11434" s="179">
        <v>43398</v>
      </c>
      <c r="N11434" s="180">
        <v>2018</v>
      </c>
      <c r="O11434" s="180" t="s">
        <v>13079</v>
      </c>
      <c r="P11434" s="180" t="s">
        <v>13070</v>
      </c>
      <c r="Q11434" s="180">
        <v>1397</v>
      </c>
      <c r="R11434" s="180">
        <v>8</v>
      </c>
      <c r="S11434" s="180" t="s">
        <v>13431</v>
      </c>
      <c r="T11434" s="180">
        <v>3</v>
      </c>
      <c r="U11434" s="181">
        <v>136347</v>
      </c>
    </row>
    <row r="11435" spans="12:21" x14ac:dyDescent="0.25">
      <c r="L11435" s="178" t="s">
        <v>11618</v>
      </c>
      <c r="M11435" s="179">
        <v>43399</v>
      </c>
      <c r="N11435" s="180">
        <v>2018</v>
      </c>
      <c r="O11435" s="180" t="s">
        <v>13079</v>
      </c>
      <c r="P11435" s="180" t="s">
        <v>13071</v>
      </c>
      <c r="Q11435" s="180">
        <v>1397</v>
      </c>
      <c r="R11435" s="180">
        <v>8</v>
      </c>
      <c r="S11435" s="180" t="s">
        <v>13375</v>
      </c>
      <c r="T11435" s="180">
        <v>4</v>
      </c>
      <c r="U11435" s="181">
        <v>136347</v>
      </c>
    </row>
    <row r="11436" spans="12:21" x14ac:dyDescent="0.25">
      <c r="L11436" s="178" t="s">
        <v>11619</v>
      </c>
      <c r="M11436" s="179">
        <v>43400</v>
      </c>
      <c r="N11436" s="180">
        <v>2018</v>
      </c>
      <c r="O11436" s="180" t="s">
        <v>13079</v>
      </c>
      <c r="P11436" s="180" t="s">
        <v>13072</v>
      </c>
      <c r="Q11436" s="180">
        <v>1397</v>
      </c>
      <c r="R11436" s="180">
        <v>8</v>
      </c>
      <c r="S11436" s="180" t="s">
        <v>13244</v>
      </c>
      <c r="T11436" s="180">
        <v>5</v>
      </c>
      <c r="U11436" s="181">
        <v>136217</v>
      </c>
    </row>
    <row r="11437" spans="12:21" x14ac:dyDescent="0.25">
      <c r="L11437" s="178" t="s">
        <v>11620</v>
      </c>
      <c r="M11437" s="179">
        <v>43401</v>
      </c>
      <c r="N11437" s="180">
        <v>2018</v>
      </c>
      <c r="O11437" s="180" t="s">
        <v>13079</v>
      </c>
      <c r="P11437" s="180" t="s">
        <v>13073</v>
      </c>
      <c r="Q11437" s="180">
        <v>1397</v>
      </c>
      <c r="R11437" s="180">
        <v>8</v>
      </c>
      <c r="S11437" s="180" t="s">
        <v>13245</v>
      </c>
      <c r="T11437" s="180">
        <v>6</v>
      </c>
      <c r="U11437" s="181">
        <v>138680</v>
      </c>
    </row>
    <row r="11438" spans="12:21" x14ac:dyDescent="0.25">
      <c r="L11438" s="178" t="s">
        <v>11621</v>
      </c>
      <c r="M11438" s="179">
        <v>43402</v>
      </c>
      <c r="N11438" s="180">
        <v>2018</v>
      </c>
      <c r="O11438" s="180" t="s">
        <v>13079</v>
      </c>
      <c r="P11438" s="180" t="s">
        <v>13090</v>
      </c>
      <c r="Q11438" s="180">
        <v>1397</v>
      </c>
      <c r="R11438" s="180">
        <v>8</v>
      </c>
      <c r="S11438" s="180" t="s">
        <v>13246</v>
      </c>
      <c r="T11438" s="180">
        <v>7</v>
      </c>
      <c r="U11438" s="181">
        <v>142215</v>
      </c>
    </row>
    <row r="11439" spans="12:21" x14ac:dyDescent="0.25">
      <c r="L11439" s="178" t="s">
        <v>11622</v>
      </c>
      <c r="M11439" s="179">
        <v>43404</v>
      </c>
      <c r="N11439" s="180">
        <v>2018</v>
      </c>
      <c r="O11439" s="180" t="s">
        <v>13079</v>
      </c>
      <c r="P11439" s="180" t="s">
        <v>13074</v>
      </c>
      <c r="Q11439" s="180">
        <v>1397</v>
      </c>
      <c r="R11439" s="180">
        <v>8</v>
      </c>
      <c r="S11439" s="180" t="s">
        <v>13248</v>
      </c>
      <c r="T11439" s="180">
        <v>9</v>
      </c>
      <c r="U11439" s="181">
        <v>140852</v>
      </c>
    </row>
    <row r="11440" spans="12:21" x14ac:dyDescent="0.25">
      <c r="L11440" s="178" t="s">
        <v>11623</v>
      </c>
      <c r="M11440" s="179">
        <v>43405</v>
      </c>
      <c r="N11440" s="180">
        <v>2018</v>
      </c>
      <c r="O11440" s="180" t="s">
        <v>13080</v>
      </c>
      <c r="P11440" s="180" t="s">
        <v>13093</v>
      </c>
      <c r="Q11440" s="180">
        <v>1397</v>
      </c>
      <c r="R11440" s="180">
        <v>8</v>
      </c>
      <c r="S11440" s="180" t="s">
        <v>13432</v>
      </c>
      <c r="T11440" s="180">
        <v>10</v>
      </c>
      <c r="U11440" s="181">
        <v>145078</v>
      </c>
    </row>
    <row r="11441" spans="12:21" x14ac:dyDescent="0.25">
      <c r="L11441" s="178" t="s">
        <v>11624</v>
      </c>
      <c r="M11441" s="179">
        <v>43406</v>
      </c>
      <c r="N11441" s="180">
        <v>2018</v>
      </c>
      <c r="O11441" s="180" t="s">
        <v>13080</v>
      </c>
      <c r="P11441" s="180" t="s">
        <v>13094</v>
      </c>
      <c r="Q11441" s="180">
        <v>1397</v>
      </c>
      <c r="R11441" s="180">
        <v>8</v>
      </c>
      <c r="S11441" s="180" t="s">
        <v>13376</v>
      </c>
      <c r="T11441" s="180">
        <v>11</v>
      </c>
      <c r="U11441" s="181">
        <v>145078</v>
      </c>
    </row>
    <row r="11442" spans="12:21" x14ac:dyDescent="0.25">
      <c r="L11442" s="178" t="s">
        <v>11625</v>
      </c>
      <c r="M11442" s="179">
        <v>43407</v>
      </c>
      <c r="N11442" s="180">
        <v>2018</v>
      </c>
      <c r="O11442" s="180" t="s">
        <v>13080</v>
      </c>
      <c r="P11442" s="180" t="s">
        <v>13069</v>
      </c>
      <c r="Q11442" s="180">
        <v>1397</v>
      </c>
      <c r="R11442" s="180">
        <v>8</v>
      </c>
      <c r="S11442" s="180" t="s">
        <v>13249</v>
      </c>
      <c r="T11442" s="180">
        <v>12</v>
      </c>
      <c r="U11442" s="181">
        <v>141082</v>
      </c>
    </row>
    <row r="11443" spans="12:21" x14ac:dyDescent="0.25">
      <c r="L11443" s="178" t="s">
        <v>11626</v>
      </c>
      <c r="M11443" s="179">
        <v>43408</v>
      </c>
      <c r="N11443" s="180">
        <v>2018</v>
      </c>
      <c r="O11443" s="180" t="s">
        <v>13080</v>
      </c>
      <c r="P11443" s="180" t="s">
        <v>13075</v>
      </c>
      <c r="Q11443" s="180">
        <v>1397</v>
      </c>
      <c r="R11443" s="180">
        <v>8</v>
      </c>
      <c r="S11443" s="180" t="s">
        <v>13250</v>
      </c>
      <c r="T11443" s="180">
        <v>13</v>
      </c>
      <c r="U11443" s="181">
        <v>140013</v>
      </c>
    </row>
    <row r="11444" spans="12:21" x14ac:dyDescent="0.25">
      <c r="L11444" s="178" t="s">
        <v>11627</v>
      </c>
      <c r="M11444" s="179">
        <v>43409</v>
      </c>
      <c r="N11444" s="180">
        <v>2018</v>
      </c>
      <c r="O11444" s="180" t="s">
        <v>13080</v>
      </c>
      <c r="P11444" s="180" t="s">
        <v>13092</v>
      </c>
      <c r="Q11444" s="180">
        <v>1397</v>
      </c>
      <c r="R11444" s="180">
        <v>8</v>
      </c>
      <c r="S11444" s="180" t="s">
        <v>13251</v>
      </c>
      <c r="T11444" s="180">
        <v>14</v>
      </c>
      <c r="U11444" s="181">
        <v>145306</v>
      </c>
    </row>
    <row r="11445" spans="12:21" x14ac:dyDescent="0.25">
      <c r="L11445" s="178" t="s">
        <v>11628</v>
      </c>
      <c r="M11445" s="179">
        <v>43410</v>
      </c>
      <c r="N11445" s="180">
        <v>2018</v>
      </c>
      <c r="O11445" s="180" t="s">
        <v>13080</v>
      </c>
      <c r="P11445" s="180" t="s">
        <v>13095</v>
      </c>
      <c r="Q11445" s="180">
        <v>1397</v>
      </c>
      <c r="R11445" s="180">
        <v>8</v>
      </c>
      <c r="S11445" s="180" t="s">
        <v>13252</v>
      </c>
      <c r="T11445" s="180">
        <v>15</v>
      </c>
      <c r="U11445" s="181">
        <v>142144</v>
      </c>
    </row>
    <row r="11446" spans="12:21" x14ac:dyDescent="0.25">
      <c r="L11446" s="178" t="s">
        <v>11629</v>
      </c>
      <c r="M11446" s="179">
        <v>43413</v>
      </c>
      <c r="N11446" s="180">
        <v>2018</v>
      </c>
      <c r="O11446" s="180" t="s">
        <v>13080</v>
      </c>
      <c r="P11446" s="180" t="s">
        <v>13078</v>
      </c>
      <c r="Q11446" s="180">
        <v>1397</v>
      </c>
      <c r="R11446" s="180">
        <v>8</v>
      </c>
      <c r="S11446" s="180" t="s">
        <v>13377</v>
      </c>
      <c r="T11446" s="180">
        <v>18</v>
      </c>
      <c r="U11446" s="181">
        <v>142144</v>
      </c>
    </row>
    <row r="11447" spans="12:21" x14ac:dyDescent="0.25">
      <c r="L11447" s="178" t="s">
        <v>11630</v>
      </c>
      <c r="M11447" s="179">
        <v>43414</v>
      </c>
      <c r="N11447" s="180">
        <v>2018</v>
      </c>
      <c r="O11447" s="180" t="s">
        <v>13080</v>
      </c>
      <c r="P11447" s="180" t="s">
        <v>13079</v>
      </c>
      <c r="Q11447" s="180">
        <v>1397</v>
      </c>
      <c r="R11447" s="180">
        <v>8</v>
      </c>
      <c r="S11447" s="180" t="s">
        <v>13254</v>
      </c>
      <c r="T11447" s="180">
        <v>19</v>
      </c>
      <c r="U11447" s="181">
        <v>142244</v>
      </c>
    </row>
    <row r="11448" spans="12:21" x14ac:dyDescent="0.25">
      <c r="L11448" s="178" t="s">
        <v>11631</v>
      </c>
      <c r="M11448" s="179">
        <v>43415</v>
      </c>
      <c r="N11448" s="180">
        <v>2018</v>
      </c>
      <c r="O11448" s="180" t="s">
        <v>13080</v>
      </c>
      <c r="P11448" s="180" t="s">
        <v>13080</v>
      </c>
      <c r="Q11448" s="180">
        <v>1397</v>
      </c>
      <c r="R11448" s="180">
        <v>8</v>
      </c>
      <c r="S11448" s="180" t="s">
        <v>13255</v>
      </c>
      <c r="T11448" s="180">
        <v>20</v>
      </c>
      <c r="U11448" s="181">
        <v>139045</v>
      </c>
    </row>
    <row r="11449" spans="12:21" x14ac:dyDescent="0.25">
      <c r="L11449" s="178" t="s">
        <v>11632</v>
      </c>
      <c r="M11449" s="179">
        <v>43416</v>
      </c>
      <c r="N11449" s="180">
        <v>2018</v>
      </c>
      <c r="O11449" s="180" t="s">
        <v>13080</v>
      </c>
      <c r="P11449" s="180" t="s">
        <v>13096</v>
      </c>
      <c r="Q11449" s="180">
        <v>1397</v>
      </c>
      <c r="R11449" s="180">
        <v>8</v>
      </c>
      <c r="S11449" s="180" t="s">
        <v>13256</v>
      </c>
      <c r="T11449" s="180">
        <v>21</v>
      </c>
      <c r="U11449" s="181">
        <v>134571</v>
      </c>
    </row>
    <row r="11450" spans="12:21" x14ac:dyDescent="0.25">
      <c r="L11450" s="178" t="s">
        <v>11633</v>
      </c>
      <c r="M11450" s="179">
        <v>43417</v>
      </c>
      <c r="N11450" s="180">
        <v>2018</v>
      </c>
      <c r="O11450" s="180" t="s">
        <v>13080</v>
      </c>
      <c r="P11450" s="180" t="s">
        <v>13097</v>
      </c>
      <c r="Q11450" s="180">
        <v>1397</v>
      </c>
      <c r="R11450" s="180">
        <v>8</v>
      </c>
      <c r="S11450" s="180" t="s">
        <v>13257</v>
      </c>
      <c r="T11450" s="180">
        <v>22</v>
      </c>
      <c r="U11450" s="181">
        <v>133146</v>
      </c>
    </row>
    <row r="11451" spans="12:21" x14ac:dyDescent="0.25">
      <c r="L11451" s="178" t="s">
        <v>11634</v>
      </c>
      <c r="M11451" s="179">
        <v>43418</v>
      </c>
      <c r="N11451" s="180">
        <v>2018</v>
      </c>
      <c r="O11451" s="180" t="s">
        <v>13080</v>
      </c>
      <c r="P11451" s="180" t="s">
        <v>13081</v>
      </c>
      <c r="Q11451" s="180">
        <v>1397</v>
      </c>
      <c r="R11451" s="180">
        <v>8</v>
      </c>
      <c r="S11451" s="180" t="s">
        <v>13258</v>
      </c>
      <c r="T11451" s="180">
        <v>23</v>
      </c>
      <c r="U11451" s="181">
        <v>131447</v>
      </c>
    </row>
    <row r="11452" spans="12:21" x14ac:dyDescent="0.25">
      <c r="L11452" s="178" t="s">
        <v>11635</v>
      </c>
      <c r="M11452" s="179">
        <v>43419</v>
      </c>
      <c r="N11452" s="180">
        <v>2018</v>
      </c>
      <c r="O11452" s="180" t="s">
        <v>13080</v>
      </c>
      <c r="P11452" s="180" t="s">
        <v>13082</v>
      </c>
      <c r="Q11452" s="180">
        <v>1397</v>
      </c>
      <c r="R11452" s="180">
        <v>8</v>
      </c>
      <c r="S11452" s="180" t="s">
        <v>13434</v>
      </c>
      <c r="T11452" s="180">
        <v>24</v>
      </c>
      <c r="U11452" s="181">
        <v>122307</v>
      </c>
    </row>
    <row r="11453" spans="12:21" x14ac:dyDescent="0.25">
      <c r="L11453" s="178" t="s">
        <v>11636</v>
      </c>
      <c r="M11453" s="179">
        <v>43420</v>
      </c>
      <c r="N11453" s="180">
        <v>2018</v>
      </c>
      <c r="O11453" s="180" t="s">
        <v>13080</v>
      </c>
      <c r="P11453" s="180" t="s">
        <v>13083</v>
      </c>
      <c r="Q11453" s="180">
        <v>1397</v>
      </c>
      <c r="R11453" s="180">
        <v>8</v>
      </c>
      <c r="S11453" s="180" t="s">
        <v>13378</v>
      </c>
      <c r="T11453" s="180">
        <v>25</v>
      </c>
      <c r="U11453" s="181">
        <v>122307</v>
      </c>
    </row>
    <row r="11454" spans="12:21" x14ac:dyDescent="0.25">
      <c r="L11454" s="178" t="s">
        <v>11637</v>
      </c>
      <c r="M11454" s="179">
        <v>43421</v>
      </c>
      <c r="N11454" s="180">
        <v>2018</v>
      </c>
      <c r="O11454" s="180" t="s">
        <v>13080</v>
      </c>
      <c r="P11454" s="180" t="s">
        <v>13084</v>
      </c>
      <c r="Q11454" s="180">
        <v>1397</v>
      </c>
      <c r="R11454" s="180">
        <v>8</v>
      </c>
      <c r="S11454" s="180" t="s">
        <v>13259</v>
      </c>
      <c r="T11454" s="180">
        <v>26</v>
      </c>
      <c r="U11454" s="181">
        <v>118998</v>
      </c>
    </row>
    <row r="11455" spans="12:21" x14ac:dyDescent="0.25">
      <c r="L11455" s="178" t="s">
        <v>11638</v>
      </c>
      <c r="M11455" s="179">
        <v>43422</v>
      </c>
      <c r="N11455" s="180">
        <v>2018</v>
      </c>
      <c r="O11455" s="180" t="s">
        <v>13080</v>
      </c>
      <c r="P11455" s="180" t="s">
        <v>13085</v>
      </c>
      <c r="Q11455" s="180">
        <v>1397</v>
      </c>
      <c r="R11455" s="180">
        <v>8</v>
      </c>
      <c r="S11455" s="180" t="s">
        <v>13260</v>
      </c>
      <c r="T11455" s="180">
        <v>27</v>
      </c>
      <c r="U11455" s="181">
        <v>120870</v>
      </c>
    </row>
    <row r="11456" spans="12:21" x14ac:dyDescent="0.25">
      <c r="L11456" s="178" t="s">
        <v>11639</v>
      </c>
      <c r="M11456" s="179">
        <v>43423</v>
      </c>
      <c r="N11456" s="180">
        <v>2018</v>
      </c>
      <c r="O11456" s="180" t="s">
        <v>13080</v>
      </c>
      <c r="P11456" s="180" t="s">
        <v>13098</v>
      </c>
      <c r="Q11456" s="180">
        <v>1397</v>
      </c>
      <c r="R11456" s="180">
        <v>8</v>
      </c>
      <c r="S11456" s="180" t="s">
        <v>13261</v>
      </c>
      <c r="T11456" s="180">
        <v>28</v>
      </c>
      <c r="U11456" s="181">
        <v>127220</v>
      </c>
    </row>
    <row r="11457" spans="12:21" x14ac:dyDescent="0.25">
      <c r="L11457" s="178" t="s">
        <v>11640</v>
      </c>
      <c r="M11457" s="179">
        <v>43424</v>
      </c>
      <c r="N11457" s="180">
        <v>2018</v>
      </c>
      <c r="O11457" s="180" t="s">
        <v>13080</v>
      </c>
      <c r="P11457" s="180" t="s">
        <v>13099</v>
      </c>
      <c r="Q11457" s="180">
        <v>1397</v>
      </c>
      <c r="R11457" s="180">
        <v>8</v>
      </c>
      <c r="S11457" s="180" t="s">
        <v>13262</v>
      </c>
      <c r="T11457" s="180">
        <v>29</v>
      </c>
      <c r="U11457" s="181">
        <v>128400</v>
      </c>
    </row>
    <row r="11458" spans="12:21" x14ac:dyDescent="0.25">
      <c r="L11458" s="178" t="s">
        <v>11641</v>
      </c>
      <c r="M11458" s="179">
        <v>43425</v>
      </c>
      <c r="N11458" s="180">
        <v>2018</v>
      </c>
      <c r="O11458" s="180" t="s">
        <v>13080</v>
      </c>
      <c r="P11458" s="180" t="s">
        <v>13086</v>
      </c>
      <c r="Q11458" s="180">
        <v>1397</v>
      </c>
      <c r="R11458" s="180">
        <v>8</v>
      </c>
      <c r="S11458" s="180" t="s">
        <v>13263</v>
      </c>
      <c r="T11458" s="180">
        <v>30</v>
      </c>
      <c r="U11458" s="181">
        <v>127910</v>
      </c>
    </row>
    <row r="11459" spans="12:21" x14ac:dyDescent="0.25">
      <c r="L11459" s="178" t="s">
        <v>11642</v>
      </c>
      <c r="M11459" s="179">
        <v>43426</v>
      </c>
      <c r="N11459" s="180">
        <v>2018</v>
      </c>
      <c r="O11459" s="180" t="s">
        <v>13080</v>
      </c>
      <c r="P11459" s="180" t="s">
        <v>13087</v>
      </c>
      <c r="Q11459" s="180">
        <v>1397</v>
      </c>
      <c r="R11459" s="180">
        <v>9</v>
      </c>
      <c r="S11459" s="180" t="s">
        <v>13435</v>
      </c>
      <c r="T11459" s="180">
        <v>1</v>
      </c>
      <c r="U11459" s="181">
        <v>127710</v>
      </c>
    </row>
    <row r="11460" spans="12:21" x14ac:dyDescent="0.25">
      <c r="L11460" s="178" t="s">
        <v>11643</v>
      </c>
      <c r="M11460" s="179">
        <v>43428</v>
      </c>
      <c r="N11460" s="180">
        <v>2018</v>
      </c>
      <c r="O11460" s="180" t="s">
        <v>13080</v>
      </c>
      <c r="P11460" s="180" t="s">
        <v>13089</v>
      </c>
      <c r="Q11460" s="180">
        <v>1397</v>
      </c>
      <c r="R11460" s="180">
        <v>9</v>
      </c>
      <c r="S11460" s="180" t="s">
        <v>13264</v>
      </c>
      <c r="T11460" s="180">
        <v>3</v>
      </c>
      <c r="U11460" s="181">
        <v>127250</v>
      </c>
    </row>
    <row r="11461" spans="12:21" x14ac:dyDescent="0.25">
      <c r="L11461" s="178" t="s">
        <v>11644</v>
      </c>
      <c r="M11461" s="179">
        <v>43430</v>
      </c>
      <c r="N11461" s="180">
        <v>2018</v>
      </c>
      <c r="O11461" s="180" t="s">
        <v>13080</v>
      </c>
      <c r="P11461" s="180" t="s">
        <v>13071</v>
      </c>
      <c r="Q11461" s="180">
        <v>1397</v>
      </c>
      <c r="R11461" s="180">
        <v>9</v>
      </c>
      <c r="S11461" s="180" t="s">
        <v>13266</v>
      </c>
      <c r="T11461" s="180">
        <v>5</v>
      </c>
      <c r="U11461" s="181">
        <v>123350</v>
      </c>
    </row>
    <row r="11462" spans="12:21" x14ac:dyDescent="0.25">
      <c r="L11462" s="178" t="s">
        <v>11645</v>
      </c>
      <c r="M11462" s="179">
        <v>43431</v>
      </c>
      <c r="N11462" s="180">
        <v>2018</v>
      </c>
      <c r="O11462" s="180" t="s">
        <v>13080</v>
      </c>
      <c r="P11462" s="180" t="s">
        <v>13072</v>
      </c>
      <c r="Q11462" s="180">
        <v>1397</v>
      </c>
      <c r="R11462" s="180">
        <v>9</v>
      </c>
      <c r="S11462" s="180" t="s">
        <v>13267</v>
      </c>
      <c r="T11462" s="180">
        <v>6</v>
      </c>
      <c r="U11462" s="181">
        <v>123030</v>
      </c>
    </row>
    <row r="11463" spans="12:21" x14ac:dyDescent="0.25">
      <c r="L11463" s="178" t="s">
        <v>11646</v>
      </c>
      <c r="M11463" s="179">
        <v>43432</v>
      </c>
      <c r="N11463" s="180">
        <v>2018</v>
      </c>
      <c r="O11463" s="180" t="s">
        <v>13080</v>
      </c>
      <c r="P11463" s="180" t="s">
        <v>13073</v>
      </c>
      <c r="Q11463" s="180">
        <v>1397</v>
      </c>
      <c r="R11463" s="180">
        <v>9</v>
      </c>
      <c r="S11463" s="180" t="s">
        <v>13268</v>
      </c>
      <c r="T11463" s="180">
        <v>7</v>
      </c>
      <c r="U11463" s="181">
        <v>121150</v>
      </c>
    </row>
    <row r="11464" spans="12:21" x14ac:dyDescent="0.25">
      <c r="L11464" s="178" t="s">
        <v>11647</v>
      </c>
      <c r="M11464" s="179">
        <v>43433</v>
      </c>
      <c r="N11464" s="180">
        <v>2018</v>
      </c>
      <c r="O11464" s="180" t="s">
        <v>13080</v>
      </c>
      <c r="P11464" s="180" t="s">
        <v>13090</v>
      </c>
      <c r="Q11464" s="180">
        <v>1397</v>
      </c>
      <c r="R11464" s="180">
        <v>9</v>
      </c>
      <c r="S11464" s="180" t="s">
        <v>13436</v>
      </c>
      <c r="T11464" s="180">
        <v>8</v>
      </c>
      <c r="U11464" s="181">
        <v>112450</v>
      </c>
    </row>
    <row r="11465" spans="12:21" x14ac:dyDescent="0.25">
      <c r="L11465" s="178" t="s">
        <v>11648</v>
      </c>
      <c r="M11465" s="179">
        <v>43435</v>
      </c>
      <c r="N11465" s="180">
        <v>2018</v>
      </c>
      <c r="O11465" s="180" t="s">
        <v>13096</v>
      </c>
      <c r="P11465" s="180" t="s">
        <v>13093</v>
      </c>
      <c r="Q11465" s="180">
        <v>1397</v>
      </c>
      <c r="R11465" s="180">
        <v>9</v>
      </c>
      <c r="S11465" s="180" t="s">
        <v>13269</v>
      </c>
      <c r="T11465" s="180">
        <v>10</v>
      </c>
      <c r="U11465" s="181">
        <v>113580</v>
      </c>
    </row>
    <row r="11466" spans="12:21" x14ac:dyDescent="0.25">
      <c r="L11466" s="178" t="s">
        <v>11649</v>
      </c>
      <c r="M11466" s="179">
        <v>43436</v>
      </c>
      <c r="N11466" s="180">
        <v>2018</v>
      </c>
      <c r="O11466" s="180" t="s">
        <v>13096</v>
      </c>
      <c r="P11466" s="180" t="s">
        <v>13094</v>
      </c>
      <c r="Q11466" s="180">
        <v>1397</v>
      </c>
      <c r="R11466" s="180">
        <v>9</v>
      </c>
      <c r="S11466" s="180" t="s">
        <v>13270</v>
      </c>
      <c r="T11466" s="180">
        <v>11</v>
      </c>
      <c r="U11466" s="181">
        <v>121100</v>
      </c>
    </row>
    <row r="11467" spans="12:21" x14ac:dyDescent="0.25">
      <c r="L11467" s="178" t="s">
        <v>11650</v>
      </c>
      <c r="M11467" s="179">
        <v>43437</v>
      </c>
      <c r="N11467" s="180">
        <v>2018</v>
      </c>
      <c r="O11467" s="180" t="s">
        <v>13096</v>
      </c>
      <c r="P11467" s="180" t="s">
        <v>13069</v>
      </c>
      <c r="Q11467" s="180">
        <v>1397</v>
      </c>
      <c r="R11467" s="180">
        <v>9</v>
      </c>
      <c r="S11467" s="180" t="s">
        <v>13271</v>
      </c>
      <c r="T11467" s="180">
        <v>12</v>
      </c>
      <c r="U11467" s="181">
        <v>114300</v>
      </c>
    </row>
    <row r="11468" spans="12:21" x14ac:dyDescent="0.25">
      <c r="L11468" s="178" t="s">
        <v>11651</v>
      </c>
      <c r="M11468" s="179">
        <v>43438</v>
      </c>
      <c r="N11468" s="180">
        <v>2018</v>
      </c>
      <c r="O11468" s="180" t="s">
        <v>13096</v>
      </c>
      <c r="P11468" s="180" t="s">
        <v>13075</v>
      </c>
      <c r="Q11468" s="180">
        <v>1397</v>
      </c>
      <c r="R11468" s="180">
        <v>9</v>
      </c>
      <c r="S11468" s="180" t="s">
        <v>13272</v>
      </c>
      <c r="T11468" s="180">
        <v>13</v>
      </c>
      <c r="U11468" s="181">
        <v>113670</v>
      </c>
    </row>
    <row r="11469" spans="12:21" x14ac:dyDescent="0.25">
      <c r="L11469" s="178" t="s">
        <v>11652</v>
      </c>
      <c r="M11469" s="179">
        <v>43439</v>
      </c>
      <c r="N11469" s="180">
        <v>2018</v>
      </c>
      <c r="O11469" s="180" t="s">
        <v>13096</v>
      </c>
      <c r="P11469" s="180" t="s">
        <v>13092</v>
      </c>
      <c r="Q11469" s="180">
        <v>1397</v>
      </c>
      <c r="R11469" s="180">
        <v>9</v>
      </c>
      <c r="S11469" s="180" t="s">
        <v>13273</v>
      </c>
      <c r="T11469" s="180">
        <v>14</v>
      </c>
      <c r="U11469" s="181">
        <v>113520</v>
      </c>
    </row>
    <row r="11470" spans="12:21" x14ac:dyDescent="0.25">
      <c r="L11470" s="178" t="s">
        <v>11653</v>
      </c>
      <c r="M11470" s="179">
        <v>43440</v>
      </c>
      <c r="N11470" s="180">
        <v>2018</v>
      </c>
      <c r="O11470" s="180" t="s">
        <v>13096</v>
      </c>
      <c r="P11470" s="180" t="s">
        <v>13095</v>
      </c>
      <c r="Q11470" s="180">
        <v>1397</v>
      </c>
      <c r="R11470" s="180">
        <v>9</v>
      </c>
      <c r="S11470" s="180" t="s">
        <v>13437</v>
      </c>
      <c r="T11470" s="180">
        <v>15</v>
      </c>
      <c r="U11470" s="181">
        <v>113030</v>
      </c>
    </row>
    <row r="11471" spans="12:21" x14ac:dyDescent="0.25">
      <c r="L11471" s="178" t="s">
        <v>11654</v>
      </c>
      <c r="M11471" s="179">
        <v>43442</v>
      </c>
      <c r="N11471" s="180">
        <v>2018</v>
      </c>
      <c r="O11471" s="180" t="s">
        <v>13096</v>
      </c>
      <c r="P11471" s="180" t="s">
        <v>13077</v>
      </c>
      <c r="Q11471" s="180">
        <v>1397</v>
      </c>
      <c r="R11471" s="180">
        <v>9</v>
      </c>
      <c r="S11471" s="180" t="s">
        <v>13274</v>
      </c>
      <c r="T11471" s="180">
        <v>17</v>
      </c>
      <c r="U11471" s="181">
        <v>115170</v>
      </c>
    </row>
    <row r="11472" spans="12:21" x14ac:dyDescent="0.25">
      <c r="L11472" s="178" t="s">
        <v>11655</v>
      </c>
      <c r="M11472" s="179">
        <v>43443</v>
      </c>
      <c r="N11472" s="180">
        <v>2018</v>
      </c>
      <c r="O11472" s="180" t="s">
        <v>13096</v>
      </c>
      <c r="P11472" s="180" t="s">
        <v>13078</v>
      </c>
      <c r="Q11472" s="180">
        <v>1397</v>
      </c>
      <c r="R11472" s="180">
        <v>9</v>
      </c>
      <c r="S11472" s="180" t="s">
        <v>13275</v>
      </c>
      <c r="T11472" s="180">
        <v>18</v>
      </c>
      <c r="U11472" s="181">
        <v>112410</v>
      </c>
    </row>
    <row r="11473" spans="12:21" x14ac:dyDescent="0.25">
      <c r="L11473" s="178" t="s">
        <v>11656</v>
      </c>
      <c r="M11473" s="179">
        <v>43444</v>
      </c>
      <c r="N11473" s="180">
        <v>2018</v>
      </c>
      <c r="O11473" s="180" t="s">
        <v>13096</v>
      </c>
      <c r="P11473" s="180" t="s">
        <v>13079</v>
      </c>
      <c r="Q11473" s="180">
        <v>1397</v>
      </c>
      <c r="R11473" s="180">
        <v>9</v>
      </c>
      <c r="S11473" s="180" t="s">
        <v>13276</v>
      </c>
      <c r="T11473" s="180">
        <v>19</v>
      </c>
      <c r="U11473" s="181">
        <v>107900</v>
      </c>
    </row>
    <row r="11474" spans="12:21" x14ac:dyDescent="0.25">
      <c r="L11474" s="178" t="s">
        <v>11657</v>
      </c>
      <c r="M11474" s="179">
        <v>43445</v>
      </c>
      <c r="N11474" s="180">
        <v>2018</v>
      </c>
      <c r="O11474" s="180" t="s">
        <v>13096</v>
      </c>
      <c r="P11474" s="180" t="s">
        <v>13080</v>
      </c>
      <c r="Q11474" s="180">
        <v>1397</v>
      </c>
      <c r="R11474" s="180">
        <v>9</v>
      </c>
      <c r="S11474" s="180" t="s">
        <v>13277</v>
      </c>
      <c r="T11474" s="180">
        <v>20</v>
      </c>
      <c r="U11474" s="181">
        <v>108190</v>
      </c>
    </row>
    <row r="11475" spans="12:21" x14ac:dyDescent="0.25">
      <c r="L11475" s="178" t="s">
        <v>11658</v>
      </c>
      <c r="M11475" s="179">
        <v>43446</v>
      </c>
      <c r="N11475" s="180">
        <v>2018</v>
      </c>
      <c r="O11475" s="180" t="s">
        <v>13096</v>
      </c>
      <c r="P11475" s="180" t="s">
        <v>13096</v>
      </c>
      <c r="Q11475" s="180">
        <v>1397</v>
      </c>
      <c r="R11475" s="180">
        <v>9</v>
      </c>
      <c r="S11475" s="180" t="s">
        <v>13278</v>
      </c>
      <c r="T11475" s="180">
        <v>21</v>
      </c>
      <c r="U11475" s="181">
        <v>97100</v>
      </c>
    </row>
    <row r="11476" spans="12:21" x14ac:dyDescent="0.25">
      <c r="L11476" s="178" t="s">
        <v>11659</v>
      </c>
      <c r="M11476" s="179">
        <v>43447</v>
      </c>
      <c r="N11476" s="180">
        <v>2018</v>
      </c>
      <c r="O11476" s="180" t="s">
        <v>13096</v>
      </c>
      <c r="P11476" s="180" t="s">
        <v>13097</v>
      </c>
      <c r="Q11476" s="180">
        <v>1397</v>
      </c>
      <c r="R11476" s="180">
        <v>9</v>
      </c>
      <c r="S11476" s="180" t="s">
        <v>13438</v>
      </c>
      <c r="T11476" s="180">
        <v>22</v>
      </c>
      <c r="U11476" s="181">
        <v>101300</v>
      </c>
    </row>
    <row r="11477" spans="12:21" x14ac:dyDescent="0.25">
      <c r="L11477" s="178" t="s">
        <v>11660</v>
      </c>
      <c r="M11477" s="179">
        <v>43449</v>
      </c>
      <c r="N11477" s="180">
        <v>2018</v>
      </c>
      <c r="O11477" s="180" t="s">
        <v>13096</v>
      </c>
      <c r="P11477" s="180" t="s">
        <v>13082</v>
      </c>
      <c r="Q11477" s="180">
        <v>1397</v>
      </c>
      <c r="R11477" s="180">
        <v>9</v>
      </c>
      <c r="S11477" s="180" t="s">
        <v>13279</v>
      </c>
      <c r="T11477" s="180">
        <v>24</v>
      </c>
      <c r="U11477" s="181">
        <v>101350</v>
      </c>
    </row>
    <row r="11478" spans="12:21" x14ac:dyDescent="0.25">
      <c r="L11478" s="178" t="s">
        <v>11661</v>
      </c>
      <c r="M11478" s="179">
        <v>43450</v>
      </c>
      <c r="N11478" s="180">
        <v>2018</v>
      </c>
      <c r="O11478" s="180" t="s">
        <v>13096</v>
      </c>
      <c r="P11478" s="180" t="s">
        <v>13083</v>
      </c>
      <c r="Q11478" s="180">
        <v>1397</v>
      </c>
      <c r="R11478" s="180">
        <v>9</v>
      </c>
      <c r="S11478" s="180" t="s">
        <v>13383</v>
      </c>
      <c r="T11478" s="180">
        <v>25</v>
      </c>
      <c r="U11478" s="181">
        <v>99500</v>
      </c>
    </row>
    <row r="11479" spans="12:21" x14ac:dyDescent="0.25">
      <c r="L11479" s="178" t="s">
        <v>11662</v>
      </c>
      <c r="M11479" s="179">
        <v>43451</v>
      </c>
      <c r="N11479" s="180">
        <v>2018</v>
      </c>
      <c r="O11479" s="180" t="s">
        <v>13096</v>
      </c>
      <c r="P11479" s="180" t="s">
        <v>13084</v>
      </c>
      <c r="Q11479" s="180">
        <v>1397</v>
      </c>
      <c r="R11479" s="180">
        <v>9</v>
      </c>
      <c r="S11479" s="180" t="s">
        <v>13280</v>
      </c>
      <c r="T11479" s="180">
        <v>26</v>
      </c>
      <c r="U11479" s="181">
        <v>99400</v>
      </c>
    </row>
    <row r="11480" spans="12:21" x14ac:dyDescent="0.25">
      <c r="L11480" s="178" t="s">
        <v>11663</v>
      </c>
      <c r="M11480" s="179">
        <v>43452</v>
      </c>
      <c r="N11480" s="180">
        <v>2018</v>
      </c>
      <c r="O11480" s="180" t="s">
        <v>13096</v>
      </c>
      <c r="P11480" s="180" t="s">
        <v>13085</v>
      </c>
      <c r="Q11480" s="180">
        <v>1397</v>
      </c>
      <c r="R11480" s="180">
        <v>9</v>
      </c>
      <c r="S11480" s="180" t="s">
        <v>13281</v>
      </c>
      <c r="T11480" s="180">
        <v>27</v>
      </c>
      <c r="U11480" s="181">
        <v>99400</v>
      </c>
    </row>
    <row r="11481" spans="12:21" x14ac:dyDescent="0.25">
      <c r="L11481" s="178" t="s">
        <v>11664</v>
      </c>
      <c r="M11481" s="179">
        <v>43453</v>
      </c>
      <c r="N11481" s="180">
        <v>2018</v>
      </c>
      <c r="O11481" s="180" t="s">
        <v>13096</v>
      </c>
      <c r="P11481" s="180" t="s">
        <v>13098</v>
      </c>
      <c r="Q11481" s="180">
        <v>1397</v>
      </c>
      <c r="R11481" s="180">
        <v>9</v>
      </c>
      <c r="S11481" s="180" t="s">
        <v>13282</v>
      </c>
      <c r="T11481" s="180">
        <v>28</v>
      </c>
      <c r="U11481" s="181">
        <v>99900</v>
      </c>
    </row>
    <row r="11482" spans="12:21" x14ac:dyDescent="0.25">
      <c r="L11482" s="178" t="s">
        <v>11665</v>
      </c>
      <c r="M11482" s="179">
        <v>43454</v>
      </c>
      <c r="N11482" s="180">
        <v>2018</v>
      </c>
      <c r="O11482" s="180" t="s">
        <v>13096</v>
      </c>
      <c r="P11482" s="180" t="s">
        <v>13099</v>
      </c>
      <c r="Q11482" s="180">
        <v>1397</v>
      </c>
      <c r="R11482" s="180">
        <v>9</v>
      </c>
      <c r="S11482" s="180" t="s">
        <v>13453</v>
      </c>
      <c r="T11482" s="180">
        <v>29</v>
      </c>
      <c r="U11482" s="181">
        <v>99700</v>
      </c>
    </row>
    <row r="11483" spans="12:21" x14ac:dyDescent="0.25">
      <c r="L11483" s="178" t="s">
        <v>11666</v>
      </c>
      <c r="M11483" s="179">
        <v>43456</v>
      </c>
      <c r="N11483" s="180">
        <v>2018</v>
      </c>
      <c r="O11483" s="180" t="s">
        <v>13096</v>
      </c>
      <c r="P11483" s="180" t="s">
        <v>13087</v>
      </c>
      <c r="Q11483" s="180">
        <v>1397</v>
      </c>
      <c r="R11483" s="180">
        <v>10</v>
      </c>
      <c r="S11483" s="180" t="s">
        <v>13283</v>
      </c>
      <c r="T11483" s="180">
        <v>1</v>
      </c>
      <c r="U11483" s="181">
        <v>99900</v>
      </c>
    </row>
    <row r="11484" spans="12:21" x14ac:dyDescent="0.25">
      <c r="L11484" s="178" t="s">
        <v>11667</v>
      </c>
      <c r="M11484" s="179">
        <v>43457</v>
      </c>
      <c r="N11484" s="180">
        <v>2018</v>
      </c>
      <c r="O11484" s="180" t="s">
        <v>13096</v>
      </c>
      <c r="P11484" s="180" t="s">
        <v>13088</v>
      </c>
      <c r="Q11484" s="180">
        <v>1397</v>
      </c>
      <c r="R11484" s="180">
        <v>10</v>
      </c>
      <c r="S11484" s="180" t="s">
        <v>13284</v>
      </c>
      <c r="T11484" s="180">
        <v>2</v>
      </c>
      <c r="U11484" s="181">
        <v>100450</v>
      </c>
    </row>
    <row r="11485" spans="12:21" x14ac:dyDescent="0.25">
      <c r="L11485" s="178" t="s">
        <v>11668</v>
      </c>
      <c r="M11485" s="179">
        <v>43458</v>
      </c>
      <c r="N11485" s="180">
        <v>2018</v>
      </c>
      <c r="O11485" s="180" t="s">
        <v>13096</v>
      </c>
      <c r="P11485" s="180" t="s">
        <v>13089</v>
      </c>
      <c r="Q11485" s="180">
        <v>1397</v>
      </c>
      <c r="R11485" s="180">
        <v>10</v>
      </c>
      <c r="S11485" s="180" t="s">
        <v>13285</v>
      </c>
      <c r="T11485" s="180">
        <v>3</v>
      </c>
      <c r="U11485" s="181">
        <v>101000</v>
      </c>
    </row>
    <row r="11486" spans="12:21" x14ac:dyDescent="0.25">
      <c r="L11486" s="178" t="s">
        <v>11669</v>
      </c>
      <c r="M11486" s="179">
        <v>43459</v>
      </c>
      <c r="N11486" s="180">
        <v>2018</v>
      </c>
      <c r="O11486" s="180" t="s">
        <v>13096</v>
      </c>
      <c r="P11486" s="180" t="s">
        <v>13070</v>
      </c>
      <c r="Q11486" s="180">
        <v>1397</v>
      </c>
      <c r="R11486" s="180">
        <v>10</v>
      </c>
      <c r="S11486" s="180" t="s">
        <v>13286</v>
      </c>
      <c r="T11486" s="180">
        <v>4</v>
      </c>
      <c r="U11486" s="181">
        <v>105000</v>
      </c>
    </row>
    <row r="11487" spans="12:21" x14ac:dyDescent="0.25">
      <c r="L11487" s="178" t="s">
        <v>11670</v>
      </c>
      <c r="M11487" s="179">
        <v>43460</v>
      </c>
      <c r="N11487" s="180">
        <v>2018</v>
      </c>
      <c r="O11487" s="180" t="s">
        <v>13096</v>
      </c>
      <c r="P11487" s="180" t="s">
        <v>13071</v>
      </c>
      <c r="Q11487" s="180">
        <v>1397</v>
      </c>
      <c r="R11487" s="180">
        <v>10</v>
      </c>
      <c r="S11487" s="180" t="s">
        <v>13287</v>
      </c>
      <c r="T11487" s="180">
        <v>5</v>
      </c>
      <c r="U11487" s="181">
        <v>112000</v>
      </c>
    </row>
    <row r="11488" spans="12:21" x14ac:dyDescent="0.25">
      <c r="L11488" s="178" t="s">
        <v>11671</v>
      </c>
      <c r="M11488" s="179">
        <v>43461</v>
      </c>
      <c r="N11488" s="180">
        <v>2018</v>
      </c>
      <c r="O11488" s="180" t="s">
        <v>13096</v>
      </c>
      <c r="P11488" s="180" t="s">
        <v>13072</v>
      </c>
      <c r="Q11488" s="180">
        <v>1397</v>
      </c>
      <c r="R11488" s="180">
        <v>10</v>
      </c>
      <c r="S11488" s="180" t="s">
        <v>13439</v>
      </c>
      <c r="T11488" s="180">
        <v>6</v>
      </c>
      <c r="U11488" s="181">
        <v>107500</v>
      </c>
    </row>
    <row r="11489" spans="12:21" x14ac:dyDescent="0.25">
      <c r="L11489" s="178" t="s">
        <v>11672</v>
      </c>
      <c r="M11489" s="179">
        <v>43463</v>
      </c>
      <c r="N11489" s="180">
        <v>2018</v>
      </c>
      <c r="O11489" s="180" t="s">
        <v>13096</v>
      </c>
      <c r="P11489" s="180" t="s">
        <v>13090</v>
      </c>
      <c r="Q11489" s="180">
        <v>1397</v>
      </c>
      <c r="R11489" s="180">
        <v>10</v>
      </c>
      <c r="S11489" s="180" t="s">
        <v>13288</v>
      </c>
      <c r="T11489" s="180">
        <v>8</v>
      </c>
      <c r="U11489" s="181">
        <v>103000</v>
      </c>
    </row>
    <row r="11490" spans="12:21" x14ac:dyDescent="0.25">
      <c r="L11490" s="178" t="s">
        <v>11673</v>
      </c>
      <c r="M11490" s="179">
        <v>43464</v>
      </c>
      <c r="N11490" s="180">
        <v>2018</v>
      </c>
      <c r="O11490" s="180" t="s">
        <v>13096</v>
      </c>
      <c r="P11490" s="180" t="s">
        <v>13091</v>
      </c>
      <c r="Q11490" s="180">
        <v>1397</v>
      </c>
      <c r="R11490" s="180">
        <v>10</v>
      </c>
      <c r="S11490" s="180" t="s">
        <v>13289</v>
      </c>
      <c r="T11490" s="180">
        <v>9</v>
      </c>
      <c r="U11490" s="181">
        <v>107000</v>
      </c>
    </row>
    <row r="11491" spans="12:21" x14ac:dyDescent="0.25">
      <c r="L11491" s="178" t="s">
        <v>11674</v>
      </c>
      <c r="M11491" s="179">
        <v>43465</v>
      </c>
      <c r="N11491" s="180">
        <v>2018</v>
      </c>
      <c r="O11491" s="180" t="s">
        <v>13096</v>
      </c>
      <c r="P11491" s="180" t="s">
        <v>13074</v>
      </c>
      <c r="Q11491" s="180">
        <v>1397</v>
      </c>
      <c r="R11491" s="180">
        <v>10</v>
      </c>
      <c r="S11491" s="180" t="s">
        <v>13290</v>
      </c>
      <c r="T11491" s="180">
        <v>10</v>
      </c>
      <c r="U11491" s="181">
        <v>108000</v>
      </c>
    </row>
    <row r="11492" spans="12:21" x14ac:dyDescent="0.25">
      <c r="L11492" s="178" t="s">
        <v>11675</v>
      </c>
      <c r="M11492" s="179">
        <v>43466</v>
      </c>
      <c r="N11492" s="180">
        <v>2019</v>
      </c>
      <c r="O11492" s="180" t="s">
        <v>13093</v>
      </c>
      <c r="P11492" s="180" t="s">
        <v>13093</v>
      </c>
      <c r="Q11492" s="180">
        <v>1397</v>
      </c>
      <c r="R11492" s="180">
        <v>10</v>
      </c>
      <c r="S11492" s="180" t="s">
        <v>13291</v>
      </c>
      <c r="T11492" s="180">
        <v>11</v>
      </c>
      <c r="U11492" s="181">
        <v>105000</v>
      </c>
    </row>
    <row r="11493" spans="12:21" x14ac:dyDescent="0.25">
      <c r="L11493" s="178" t="s">
        <v>11676</v>
      </c>
      <c r="M11493" s="179">
        <v>43467</v>
      </c>
      <c r="N11493" s="180">
        <v>2019</v>
      </c>
      <c r="O11493" s="180" t="s">
        <v>13093</v>
      </c>
      <c r="P11493" s="180" t="s">
        <v>13094</v>
      </c>
      <c r="Q11493" s="180">
        <v>1397</v>
      </c>
      <c r="R11493" s="180">
        <v>10</v>
      </c>
      <c r="S11493" s="180" t="s">
        <v>13292</v>
      </c>
      <c r="T11493" s="180">
        <v>12</v>
      </c>
      <c r="U11493" s="181">
        <v>104500</v>
      </c>
    </row>
    <row r="11494" spans="12:21" x14ac:dyDescent="0.25">
      <c r="L11494" s="178" t="s">
        <v>11677</v>
      </c>
      <c r="M11494" s="179">
        <v>43468</v>
      </c>
      <c r="N11494" s="180">
        <v>2019</v>
      </c>
      <c r="O11494" s="180" t="s">
        <v>13093</v>
      </c>
      <c r="P11494" s="180" t="s">
        <v>13069</v>
      </c>
      <c r="Q11494" s="180">
        <v>1397</v>
      </c>
      <c r="R11494" s="180">
        <v>10</v>
      </c>
      <c r="S11494" s="180" t="s">
        <v>13440</v>
      </c>
      <c r="T11494" s="180">
        <v>13</v>
      </c>
      <c r="U11494" s="181">
        <v>106000</v>
      </c>
    </row>
    <row r="11495" spans="12:21" x14ac:dyDescent="0.25">
      <c r="L11495" s="178" t="s">
        <v>11678</v>
      </c>
      <c r="M11495" s="179">
        <v>43470</v>
      </c>
      <c r="N11495" s="180">
        <v>2019</v>
      </c>
      <c r="O11495" s="180" t="s">
        <v>13093</v>
      </c>
      <c r="P11495" s="180" t="s">
        <v>13092</v>
      </c>
      <c r="Q11495" s="180">
        <v>1397</v>
      </c>
      <c r="R11495" s="180">
        <v>10</v>
      </c>
      <c r="S11495" s="180" t="s">
        <v>13293</v>
      </c>
      <c r="T11495" s="180">
        <v>15</v>
      </c>
      <c r="U11495" s="181">
        <v>105900</v>
      </c>
    </row>
    <row r="11496" spans="12:21" x14ac:dyDescent="0.25">
      <c r="L11496" s="178" t="s">
        <v>11679</v>
      </c>
      <c r="M11496" s="179">
        <v>43471</v>
      </c>
      <c r="N11496" s="180">
        <v>2019</v>
      </c>
      <c r="O11496" s="180" t="s">
        <v>13093</v>
      </c>
      <c r="P11496" s="180" t="s">
        <v>13095</v>
      </c>
      <c r="Q11496" s="180">
        <v>1397</v>
      </c>
      <c r="R11496" s="180">
        <v>10</v>
      </c>
      <c r="S11496" s="180" t="s">
        <v>13294</v>
      </c>
      <c r="T11496" s="180">
        <v>16</v>
      </c>
      <c r="U11496" s="181">
        <v>105500</v>
      </c>
    </row>
    <row r="11497" spans="12:21" x14ac:dyDescent="0.25">
      <c r="L11497" s="178" t="s">
        <v>11680</v>
      </c>
      <c r="M11497" s="179">
        <v>43472</v>
      </c>
      <c r="N11497" s="180">
        <v>2019</v>
      </c>
      <c r="O11497" s="180" t="s">
        <v>13093</v>
      </c>
      <c r="P11497" s="180" t="s">
        <v>13076</v>
      </c>
      <c r="Q11497" s="180">
        <v>1397</v>
      </c>
      <c r="R11497" s="180">
        <v>10</v>
      </c>
      <c r="S11497" s="180" t="s">
        <v>13295</v>
      </c>
      <c r="T11497" s="180">
        <v>17</v>
      </c>
      <c r="U11497" s="181">
        <v>107000</v>
      </c>
    </row>
    <row r="11498" spans="12:21" x14ac:dyDescent="0.25">
      <c r="L11498" s="178" t="s">
        <v>11681</v>
      </c>
      <c r="M11498" s="179">
        <v>43473</v>
      </c>
      <c r="N11498" s="180">
        <v>2019</v>
      </c>
      <c r="O11498" s="180" t="s">
        <v>13093</v>
      </c>
      <c r="P11498" s="180" t="s">
        <v>13077</v>
      </c>
      <c r="Q11498" s="180">
        <v>1397</v>
      </c>
      <c r="R11498" s="180">
        <v>10</v>
      </c>
      <c r="S11498" s="180" t="s">
        <v>13296</v>
      </c>
      <c r="T11498" s="180">
        <v>18</v>
      </c>
      <c r="U11498" s="181">
        <v>109000</v>
      </c>
    </row>
    <row r="11499" spans="12:21" x14ac:dyDescent="0.25">
      <c r="L11499" s="178" t="s">
        <v>11682</v>
      </c>
      <c r="M11499" s="179">
        <v>43474</v>
      </c>
      <c r="N11499" s="180">
        <v>2019</v>
      </c>
      <c r="O11499" s="180" t="s">
        <v>13093</v>
      </c>
      <c r="P11499" s="180" t="s">
        <v>13078</v>
      </c>
      <c r="Q11499" s="180">
        <v>1397</v>
      </c>
      <c r="R11499" s="180">
        <v>10</v>
      </c>
      <c r="S11499" s="180" t="s">
        <v>13454</v>
      </c>
      <c r="T11499" s="180">
        <v>19</v>
      </c>
      <c r="U11499" s="181">
        <v>108800</v>
      </c>
    </row>
    <row r="11500" spans="12:21" x14ac:dyDescent="0.25">
      <c r="L11500" s="178" t="s">
        <v>11683</v>
      </c>
      <c r="M11500" s="179">
        <v>43475</v>
      </c>
      <c r="N11500" s="180">
        <v>2019</v>
      </c>
      <c r="O11500" s="180" t="s">
        <v>13093</v>
      </c>
      <c r="P11500" s="180" t="s">
        <v>13079</v>
      </c>
      <c r="Q11500" s="180">
        <v>1397</v>
      </c>
      <c r="R11500" s="180">
        <v>10</v>
      </c>
      <c r="S11500" s="180" t="s">
        <v>13441</v>
      </c>
      <c r="T11500" s="180">
        <v>20</v>
      </c>
      <c r="U11500" s="181">
        <v>108900</v>
      </c>
    </row>
    <row r="11501" spans="12:21" x14ac:dyDescent="0.25">
      <c r="L11501" s="178" t="s">
        <v>11684</v>
      </c>
      <c r="M11501" s="179">
        <v>43477</v>
      </c>
      <c r="N11501" s="180">
        <v>2019</v>
      </c>
      <c r="O11501" s="180" t="s">
        <v>13093</v>
      </c>
      <c r="P11501" s="180" t="s">
        <v>13096</v>
      </c>
      <c r="Q11501" s="180">
        <v>1397</v>
      </c>
      <c r="R11501" s="180">
        <v>10</v>
      </c>
      <c r="S11501" s="180" t="s">
        <v>13297</v>
      </c>
      <c r="T11501" s="180">
        <v>22</v>
      </c>
      <c r="U11501" s="181">
        <v>113000</v>
      </c>
    </row>
    <row r="11502" spans="12:21" x14ac:dyDescent="0.25">
      <c r="L11502" s="178" t="s">
        <v>11685</v>
      </c>
      <c r="M11502" s="179">
        <v>43478</v>
      </c>
      <c r="N11502" s="180">
        <v>2019</v>
      </c>
      <c r="O11502" s="180" t="s">
        <v>13093</v>
      </c>
      <c r="P11502" s="180" t="s">
        <v>13097</v>
      </c>
      <c r="Q11502" s="180">
        <v>1397</v>
      </c>
      <c r="R11502" s="180">
        <v>10</v>
      </c>
      <c r="S11502" s="180" t="s">
        <v>13298</v>
      </c>
      <c r="T11502" s="180">
        <v>23</v>
      </c>
      <c r="U11502" s="181">
        <v>114000</v>
      </c>
    </row>
    <row r="11503" spans="12:21" x14ac:dyDescent="0.25">
      <c r="L11503" s="178" t="s">
        <v>11686</v>
      </c>
      <c r="M11503" s="179">
        <v>43479</v>
      </c>
      <c r="N11503" s="180">
        <v>2019</v>
      </c>
      <c r="O11503" s="180" t="s">
        <v>13093</v>
      </c>
      <c r="P11503" s="180" t="s">
        <v>13081</v>
      </c>
      <c r="Q11503" s="180">
        <v>1397</v>
      </c>
      <c r="R11503" s="180">
        <v>10</v>
      </c>
      <c r="S11503" s="180" t="s">
        <v>13299</v>
      </c>
      <c r="T11503" s="180">
        <v>24</v>
      </c>
      <c r="U11503" s="181">
        <v>113250</v>
      </c>
    </row>
    <row r="11504" spans="12:21" x14ac:dyDescent="0.25">
      <c r="L11504" s="178" t="s">
        <v>11687</v>
      </c>
      <c r="M11504" s="179">
        <v>43480</v>
      </c>
      <c r="N11504" s="180">
        <v>2019</v>
      </c>
      <c r="O11504" s="180" t="s">
        <v>13093</v>
      </c>
      <c r="P11504" s="180" t="s">
        <v>13082</v>
      </c>
      <c r="Q11504" s="180">
        <v>1397</v>
      </c>
      <c r="R11504" s="180">
        <v>10</v>
      </c>
      <c r="S11504" s="180" t="s">
        <v>13300</v>
      </c>
      <c r="T11504" s="180">
        <v>25</v>
      </c>
      <c r="U11504" s="181">
        <v>112500</v>
      </c>
    </row>
    <row r="11505" spans="12:21" x14ac:dyDescent="0.25">
      <c r="L11505" s="178" t="s">
        <v>11688</v>
      </c>
      <c r="M11505" s="179">
        <v>43481</v>
      </c>
      <c r="N11505" s="180">
        <v>2019</v>
      </c>
      <c r="O11505" s="180" t="s">
        <v>13093</v>
      </c>
      <c r="P11505" s="180" t="s">
        <v>13083</v>
      </c>
      <c r="Q11505" s="180">
        <v>1397</v>
      </c>
      <c r="R11505" s="180">
        <v>10</v>
      </c>
      <c r="S11505" s="180" t="s">
        <v>13301</v>
      </c>
      <c r="T11505" s="180">
        <v>26</v>
      </c>
      <c r="U11505" s="181">
        <v>114500</v>
      </c>
    </row>
    <row r="11506" spans="12:21" x14ac:dyDescent="0.25">
      <c r="L11506" s="178" t="s">
        <v>11689</v>
      </c>
      <c r="M11506" s="179">
        <v>43482</v>
      </c>
      <c r="N11506" s="180">
        <v>2019</v>
      </c>
      <c r="O11506" s="180" t="s">
        <v>13093</v>
      </c>
      <c r="P11506" s="180" t="s">
        <v>13084</v>
      </c>
      <c r="Q11506" s="180">
        <v>1397</v>
      </c>
      <c r="R11506" s="180">
        <v>10</v>
      </c>
      <c r="S11506" s="180" t="s">
        <v>13442</v>
      </c>
      <c r="T11506" s="180">
        <v>27</v>
      </c>
      <c r="U11506" s="181">
        <v>115900</v>
      </c>
    </row>
    <row r="11507" spans="12:21" x14ac:dyDescent="0.25">
      <c r="L11507" s="178" t="s">
        <v>11690</v>
      </c>
      <c r="M11507" s="179">
        <v>43484</v>
      </c>
      <c r="N11507" s="180">
        <v>2019</v>
      </c>
      <c r="O11507" s="180" t="s">
        <v>13093</v>
      </c>
      <c r="P11507" s="180" t="s">
        <v>13098</v>
      </c>
      <c r="Q11507" s="180">
        <v>1397</v>
      </c>
      <c r="R11507" s="180">
        <v>10</v>
      </c>
      <c r="S11507" s="180" t="s">
        <v>13302</v>
      </c>
      <c r="T11507" s="180">
        <v>29</v>
      </c>
      <c r="U11507" s="181">
        <v>114500</v>
      </c>
    </row>
    <row r="11508" spans="12:21" x14ac:dyDescent="0.25">
      <c r="L11508" s="178" t="s">
        <v>11691</v>
      </c>
      <c r="M11508" s="179">
        <v>43485</v>
      </c>
      <c r="N11508" s="180">
        <v>2019</v>
      </c>
      <c r="O11508" s="180" t="s">
        <v>13093</v>
      </c>
      <c r="P11508" s="180" t="s">
        <v>13099</v>
      </c>
      <c r="Q11508" s="180">
        <v>1397</v>
      </c>
      <c r="R11508" s="180">
        <v>10</v>
      </c>
      <c r="S11508" s="180" t="s">
        <v>13303</v>
      </c>
      <c r="T11508" s="180">
        <v>30</v>
      </c>
      <c r="U11508" s="181">
        <v>114500</v>
      </c>
    </row>
    <row r="11509" spans="12:21" x14ac:dyDescent="0.25">
      <c r="L11509" s="178" t="s">
        <v>11692</v>
      </c>
      <c r="M11509" s="179">
        <v>43486</v>
      </c>
      <c r="N11509" s="180">
        <v>2019</v>
      </c>
      <c r="O11509" s="180" t="s">
        <v>13093</v>
      </c>
      <c r="P11509" s="180" t="s">
        <v>13086</v>
      </c>
      <c r="Q11509" s="180">
        <v>1397</v>
      </c>
      <c r="R11509" s="180">
        <v>11</v>
      </c>
      <c r="S11509" s="180" t="s">
        <v>13304</v>
      </c>
      <c r="T11509" s="180">
        <v>1</v>
      </c>
      <c r="U11509" s="181">
        <v>116300</v>
      </c>
    </row>
    <row r="11510" spans="12:21" x14ac:dyDescent="0.25">
      <c r="L11510" s="178" t="s">
        <v>11693</v>
      </c>
      <c r="M11510" s="179">
        <v>43487</v>
      </c>
      <c r="N11510" s="180">
        <v>2019</v>
      </c>
      <c r="O11510" s="180" t="s">
        <v>13093</v>
      </c>
      <c r="P11510" s="180" t="s">
        <v>13087</v>
      </c>
      <c r="Q11510" s="180">
        <v>1397</v>
      </c>
      <c r="R11510" s="180">
        <v>11</v>
      </c>
      <c r="S11510" s="180" t="s">
        <v>13305</v>
      </c>
      <c r="T11510" s="180">
        <v>2</v>
      </c>
      <c r="U11510" s="181">
        <v>116500</v>
      </c>
    </row>
    <row r="11511" spans="12:21" x14ac:dyDescent="0.25">
      <c r="L11511" s="178" t="s">
        <v>11694</v>
      </c>
      <c r="M11511" s="179">
        <v>43488</v>
      </c>
      <c r="N11511" s="180">
        <v>2019</v>
      </c>
      <c r="O11511" s="180" t="s">
        <v>13093</v>
      </c>
      <c r="P11511" s="180" t="s">
        <v>13088</v>
      </c>
      <c r="Q11511" s="180">
        <v>1397</v>
      </c>
      <c r="R11511" s="180">
        <v>11</v>
      </c>
      <c r="S11511" s="180" t="s">
        <v>13306</v>
      </c>
      <c r="T11511" s="180">
        <v>3</v>
      </c>
      <c r="U11511" s="181">
        <v>115400</v>
      </c>
    </row>
    <row r="11512" spans="12:21" x14ac:dyDescent="0.25">
      <c r="L11512" s="178" t="s">
        <v>11695</v>
      </c>
      <c r="M11512" s="179">
        <v>43489</v>
      </c>
      <c r="N11512" s="180">
        <v>2019</v>
      </c>
      <c r="O11512" s="180" t="s">
        <v>13093</v>
      </c>
      <c r="P11512" s="180" t="s">
        <v>13089</v>
      </c>
      <c r="Q11512" s="180">
        <v>1397</v>
      </c>
      <c r="R11512" s="180">
        <v>11</v>
      </c>
      <c r="S11512" s="180" t="s">
        <v>13443</v>
      </c>
      <c r="T11512" s="180">
        <v>4</v>
      </c>
      <c r="U11512" s="181">
        <v>115000</v>
      </c>
    </row>
    <row r="11513" spans="12:21" x14ac:dyDescent="0.25">
      <c r="L11513" s="178" t="s">
        <v>11696</v>
      </c>
      <c r="M11513" s="179">
        <v>43491</v>
      </c>
      <c r="N11513" s="180">
        <v>2019</v>
      </c>
      <c r="O11513" s="180" t="s">
        <v>13093</v>
      </c>
      <c r="P11513" s="180" t="s">
        <v>13071</v>
      </c>
      <c r="Q11513" s="180">
        <v>1397</v>
      </c>
      <c r="R11513" s="180">
        <v>11</v>
      </c>
      <c r="S11513" s="180" t="s">
        <v>13307</v>
      </c>
      <c r="T11513" s="180">
        <v>6</v>
      </c>
      <c r="U11513" s="181">
        <v>116500</v>
      </c>
    </row>
    <row r="11514" spans="12:21" x14ac:dyDescent="0.25">
      <c r="L11514" s="178" t="s">
        <v>11697</v>
      </c>
      <c r="M11514" s="179">
        <v>43492</v>
      </c>
      <c r="N11514" s="180">
        <v>2019</v>
      </c>
      <c r="O11514" s="180" t="s">
        <v>13093</v>
      </c>
      <c r="P11514" s="180" t="s">
        <v>13072</v>
      </c>
      <c r="Q11514" s="180">
        <v>1397</v>
      </c>
      <c r="R11514" s="180">
        <v>11</v>
      </c>
      <c r="S11514" s="180" t="s">
        <v>13308</v>
      </c>
      <c r="T11514" s="180">
        <v>7</v>
      </c>
      <c r="U11514" s="181">
        <v>117900</v>
      </c>
    </row>
    <row r="11515" spans="12:21" x14ac:dyDescent="0.25">
      <c r="L11515" s="178" t="s">
        <v>11698</v>
      </c>
      <c r="M11515" s="179">
        <v>43493</v>
      </c>
      <c r="N11515" s="180">
        <v>2019</v>
      </c>
      <c r="O11515" s="180" t="s">
        <v>13093</v>
      </c>
      <c r="P11515" s="180" t="s">
        <v>13073</v>
      </c>
      <c r="Q11515" s="180">
        <v>1397</v>
      </c>
      <c r="R11515" s="180">
        <v>11</v>
      </c>
      <c r="S11515" s="180" t="s">
        <v>13309</v>
      </c>
      <c r="T11515" s="180">
        <v>8</v>
      </c>
      <c r="U11515" s="181">
        <v>118000</v>
      </c>
    </row>
    <row r="11516" spans="12:21" x14ac:dyDescent="0.25">
      <c r="L11516" s="178" t="s">
        <v>11699</v>
      </c>
      <c r="M11516" s="179">
        <v>43494</v>
      </c>
      <c r="N11516" s="180">
        <v>2019</v>
      </c>
      <c r="O11516" s="180" t="s">
        <v>13093</v>
      </c>
      <c r="P11516" s="180" t="s">
        <v>13090</v>
      </c>
      <c r="Q11516" s="180">
        <v>1397</v>
      </c>
      <c r="R11516" s="180">
        <v>11</v>
      </c>
      <c r="S11516" s="180" t="s">
        <v>13310</v>
      </c>
      <c r="T11516" s="180">
        <v>9</v>
      </c>
      <c r="U11516" s="181">
        <v>118300</v>
      </c>
    </row>
    <row r="11517" spans="12:21" x14ac:dyDescent="0.25">
      <c r="L11517" s="178" t="s">
        <v>11700</v>
      </c>
      <c r="M11517" s="179">
        <v>43495</v>
      </c>
      <c r="N11517" s="180">
        <v>2019</v>
      </c>
      <c r="O11517" s="180" t="s">
        <v>13093</v>
      </c>
      <c r="P11517" s="180" t="s">
        <v>13091</v>
      </c>
      <c r="Q11517" s="180">
        <v>1397</v>
      </c>
      <c r="R11517" s="180">
        <v>11</v>
      </c>
      <c r="S11517" s="180" t="s">
        <v>13311</v>
      </c>
      <c r="T11517" s="180">
        <v>10</v>
      </c>
      <c r="U11517" s="181">
        <v>119450</v>
      </c>
    </row>
    <row r="11518" spans="12:21" x14ac:dyDescent="0.25">
      <c r="L11518" s="178" t="s">
        <v>11701</v>
      </c>
      <c r="M11518" s="179">
        <v>43496</v>
      </c>
      <c r="N11518" s="180">
        <v>2019</v>
      </c>
      <c r="O11518" s="180" t="s">
        <v>13093</v>
      </c>
      <c r="P11518" s="180" t="s">
        <v>13074</v>
      </c>
      <c r="Q11518" s="180">
        <v>1397</v>
      </c>
      <c r="R11518" s="180">
        <v>11</v>
      </c>
      <c r="S11518" s="180" t="s">
        <v>13444</v>
      </c>
      <c r="T11518" s="180">
        <v>11</v>
      </c>
      <c r="U11518" s="181">
        <v>118500</v>
      </c>
    </row>
    <row r="11519" spans="12:21" x14ac:dyDescent="0.25">
      <c r="L11519" s="178" t="s">
        <v>11702</v>
      </c>
      <c r="M11519" s="179">
        <v>43498</v>
      </c>
      <c r="N11519" s="180">
        <v>2019</v>
      </c>
      <c r="O11519" s="180" t="s">
        <v>13094</v>
      </c>
      <c r="P11519" s="180" t="s">
        <v>13094</v>
      </c>
      <c r="Q11519" s="180">
        <v>1397</v>
      </c>
      <c r="R11519" s="180">
        <v>11</v>
      </c>
      <c r="S11519" s="180" t="s">
        <v>13312</v>
      </c>
      <c r="T11519" s="180">
        <v>13</v>
      </c>
      <c r="U11519" s="181">
        <v>113000</v>
      </c>
    </row>
    <row r="11520" spans="12:21" x14ac:dyDescent="0.25">
      <c r="L11520" s="178" t="s">
        <v>11703</v>
      </c>
      <c r="M11520" s="179">
        <v>43499</v>
      </c>
      <c r="N11520" s="180">
        <v>2019</v>
      </c>
      <c r="O11520" s="180" t="s">
        <v>13094</v>
      </c>
      <c r="P11520" s="180" t="s">
        <v>13069</v>
      </c>
      <c r="Q11520" s="180">
        <v>1397</v>
      </c>
      <c r="R11520" s="180">
        <v>11</v>
      </c>
      <c r="S11520" s="180" t="s">
        <v>13313</v>
      </c>
      <c r="T11520" s="180">
        <v>14</v>
      </c>
      <c r="U11520" s="181">
        <v>110000</v>
      </c>
    </row>
    <row r="11521" spans="12:21" x14ac:dyDescent="0.25">
      <c r="L11521" s="178" t="s">
        <v>11704</v>
      </c>
      <c r="M11521" s="179">
        <v>43500</v>
      </c>
      <c r="N11521" s="180">
        <v>2019</v>
      </c>
      <c r="O11521" s="180" t="s">
        <v>13094</v>
      </c>
      <c r="P11521" s="180" t="s">
        <v>13075</v>
      </c>
      <c r="Q11521" s="180">
        <v>1397</v>
      </c>
      <c r="R11521" s="180">
        <v>11</v>
      </c>
      <c r="S11521" s="180" t="s">
        <v>13314</v>
      </c>
      <c r="T11521" s="180">
        <v>15</v>
      </c>
      <c r="U11521" s="181">
        <v>116500</v>
      </c>
    </row>
    <row r="11522" spans="12:21" x14ac:dyDescent="0.25">
      <c r="L11522" s="178" t="s">
        <v>11705</v>
      </c>
      <c r="M11522" s="179">
        <v>43501</v>
      </c>
      <c r="N11522" s="180">
        <v>2019</v>
      </c>
      <c r="O11522" s="180" t="s">
        <v>13094</v>
      </c>
      <c r="P11522" s="180" t="s">
        <v>13092</v>
      </c>
      <c r="Q11522" s="180">
        <v>1397</v>
      </c>
      <c r="R11522" s="180">
        <v>11</v>
      </c>
      <c r="S11522" s="180" t="s">
        <v>13315</v>
      </c>
      <c r="T11522" s="180">
        <v>16</v>
      </c>
      <c r="U11522" s="181">
        <v>117500</v>
      </c>
    </row>
    <row r="11523" spans="12:21" x14ac:dyDescent="0.25">
      <c r="L11523" s="178" t="s">
        <v>11706</v>
      </c>
      <c r="M11523" s="179">
        <v>43502</v>
      </c>
      <c r="N11523" s="180">
        <v>2019</v>
      </c>
      <c r="O11523" s="180" t="s">
        <v>13094</v>
      </c>
      <c r="P11523" s="180" t="s">
        <v>13095</v>
      </c>
      <c r="Q11523" s="180">
        <v>1397</v>
      </c>
      <c r="R11523" s="180">
        <v>11</v>
      </c>
      <c r="S11523" s="180" t="s">
        <v>13316</v>
      </c>
      <c r="T11523" s="180">
        <v>17</v>
      </c>
      <c r="U11523" s="181">
        <v>118500</v>
      </c>
    </row>
    <row r="11524" spans="12:21" x14ac:dyDescent="0.25">
      <c r="L11524" s="178" t="s">
        <v>11707</v>
      </c>
      <c r="M11524" s="179">
        <v>43503</v>
      </c>
      <c r="N11524" s="180">
        <v>2019</v>
      </c>
      <c r="O11524" s="180" t="s">
        <v>13094</v>
      </c>
      <c r="P11524" s="180" t="s">
        <v>13076</v>
      </c>
      <c r="Q11524" s="180">
        <v>1397</v>
      </c>
      <c r="R11524" s="180">
        <v>11</v>
      </c>
      <c r="S11524" s="180" t="s">
        <v>13445</v>
      </c>
      <c r="T11524" s="180">
        <v>18</v>
      </c>
      <c r="U11524" s="181">
        <v>116450</v>
      </c>
    </row>
    <row r="11525" spans="12:21" x14ac:dyDescent="0.25">
      <c r="L11525" s="178" t="s">
        <v>11708</v>
      </c>
      <c r="M11525" s="179">
        <v>43506</v>
      </c>
      <c r="N11525" s="180">
        <v>2019</v>
      </c>
      <c r="O11525" s="180" t="s">
        <v>13094</v>
      </c>
      <c r="P11525" s="180" t="s">
        <v>13079</v>
      </c>
      <c r="Q11525" s="180">
        <v>1397</v>
      </c>
      <c r="R11525" s="180">
        <v>11</v>
      </c>
      <c r="S11525" s="180" t="s">
        <v>13318</v>
      </c>
      <c r="T11525" s="180">
        <v>21</v>
      </c>
      <c r="U11525" s="181">
        <v>117100</v>
      </c>
    </row>
    <row r="11526" spans="12:21" x14ac:dyDescent="0.25">
      <c r="L11526" s="178" t="s">
        <v>11709</v>
      </c>
      <c r="M11526" s="179">
        <v>43508</v>
      </c>
      <c r="N11526" s="180">
        <v>2019</v>
      </c>
      <c r="O11526" s="180" t="s">
        <v>13094</v>
      </c>
      <c r="P11526" s="180" t="s">
        <v>13096</v>
      </c>
      <c r="Q11526" s="180">
        <v>1397</v>
      </c>
      <c r="R11526" s="180">
        <v>11</v>
      </c>
      <c r="S11526" s="180" t="s">
        <v>13319</v>
      </c>
      <c r="T11526" s="180">
        <v>23</v>
      </c>
      <c r="U11526" s="181">
        <v>119000</v>
      </c>
    </row>
    <row r="11527" spans="12:21" x14ac:dyDescent="0.25">
      <c r="L11527" s="178" t="s">
        <v>11710</v>
      </c>
      <c r="M11527" s="179">
        <v>43509</v>
      </c>
      <c r="N11527" s="180">
        <v>2019</v>
      </c>
      <c r="O11527" s="180" t="s">
        <v>13094</v>
      </c>
      <c r="P11527" s="180" t="s">
        <v>13097</v>
      </c>
      <c r="Q11527" s="180">
        <v>1397</v>
      </c>
      <c r="R11527" s="180">
        <v>11</v>
      </c>
      <c r="S11527" s="180" t="s">
        <v>13320</v>
      </c>
      <c r="T11527" s="180">
        <v>24</v>
      </c>
      <c r="U11527" s="181">
        <v>119300</v>
      </c>
    </row>
    <row r="11528" spans="12:21" x14ac:dyDescent="0.25">
      <c r="L11528" s="178" t="s">
        <v>11711</v>
      </c>
      <c r="M11528" s="179">
        <v>43510</v>
      </c>
      <c r="N11528" s="180">
        <v>2019</v>
      </c>
      <c r="O11528" s="180" t="s">
        <v>13094</v>
      </c>
      <c r="P11528" s="180" t="s">
        <v>13081</v>
      </c>
      <c r="Q11528" s="180">
        <v>1397</v>
      </c>
      <c r="R11528" s="180">
        <v>11</v>
      </c>
      <c r="S11528" s="180" t="s">
        <v>13446</v>
      </c>
      <c r="T11528" s="180">
        <v>25</v>
      </c>
      <c r="U11528" s="181">
        <v>118500</v>
      </c>
    </row>
    <row r="11529" spans="12:21" x14ac:dyDescent="0.25">
      <c r="L11529" s="178" t="s">
        <v>11712</v>
      </c>
      <c r="M11529" s="179">
        <v>43512</v>
      </c>
      <c r="N11529" s="180">
        <v>2019</v>
      </c>
      <c r="O11529" s="180" t="s">
        <v>13094</v>
      </c>
      <c r="P11529" s="180" t="s">
        <v>13083</v>
      </c>
      <c r="Q11529" s="180">
        <v>1397</v>
      </c>
      <c r="R11529" s="180">
        <v>11</v>
      </c>
      <c r="S11529" s="180" t="s">
        <v>13321</v>
      </c>
      <c r="T11529" s="180">
        <v>27</v>
      </c>
      <c r="U11529" s="181">
        <v>121000</v>
      </c>
    </row>
    <row r="11530" spans="12:21" x14ac:dyDescent="0.25">
      <c r="L11530" s="178" t="s">
        <v>11713</v>
      </c>
      <c r="M11530" s="179">
        <v>43513</v>
      </c>
      <c r="N11530" s="180">
        <v>2019</v>
      </c>
      <c r="O11530" s="180" t="s">
        <v>13094</v>
      </c>
      <c r="P11530" s="180" t="s">
        <v>13084</v>
      </c>
      <c r="Q11530" s="180">
        <v>1397</v>
      </c>
      <c r="R11530" s="180">
        <v>11</v>
      </c>
      <c r="S11530" s="180" t="s">
        <v>13322</v>
      </c>
      <c r="T11530" s="180">
        <v>28</v>
      </c>
      <c r="U11530" s="181">
        <v>123500</v>
      </c>
    </row>
    <row r="11531" spans="12:21" x14ac:dyDescent="0.25">
      <c r="L11531" s="178" t="s">
        <v>11714</v>
      </c>
      <c r="M11531" s="179">
        <v>43514</v>
      </c>
      <c r="N11531" s="180">
        <v>2019</v>
      </c>
      <c r="O11531" s="180" t="s">
        <v>13094</v>
      </c>
      <c r="P11531" s="180" t="s">
        <v>13085</v>
      </c>
      <c r="Q11531" s="180">
        <v>1397</v>
      </c>
      <c r="R11531" s="180">
        <v>11</v>
      </c>
      <c r="S11531" s="180" t="s">
        <v>13323</v>
      </c>
      <c r="T11531" s="180">
        <v>29</v>
      </c>
      <c r="U11531" s="181">
        <v>129000</v>
      </c>
    </row>
    <row r="11532" spans="12:21" x14ac:dyDescent="0.25">
      <c r="L11532" s="178" t="s">
        <v>11715</v>
      </c>
      <c r="M11532" s="179">
        <v>43515</v>
      </c>
      <c r="N11532" s="180">
        <v>2019</v>
      </c>
      <c r="O11532" s="180" t="s">
        <v>13094</v>
      </c>
      <c r="P11532" s="180" t="s">
        <v>13098</v>
      </c>
      <c r="Q11532" s="180">
        <v>1397</v>
      </c>
      <c r="R11532" s="180">
        <v>11</v>
      </c>
      <c r="S11532" s="180" t="s">
        <v>13324</v>
      </c>
      <c r="T11532" s="180">
        <v>30</v>
      </c>
      <c r="U11532" s="181">
        <v>128000</v>
      </c>
    </row>
    <row r="11533" spans="12:21" x14ac:dyDescent="0.25">
      <c r="L11533" s="178" t="s">
        <v>11716</v>
      </c>
      <c r="M11533" s="179">
        <v>43516</v>
      </c>
      <c r="N11533" s="180">
        <v>2019</v>
      </c>
      <c r="O11533" s="180" t="s">
        <v>13094</v>
      </c>
      <c r="P11533" s="180" t="s">
        <v>13099</v>
      </c>
      <c r="Q11533" s="180">
        <v>1397</v>
      </c>
      <c r="R11533" s="180">
        <v>12</v>
      </c>
      <c r="S11533" s="180" t="s">
        <v>13325</v>
      </c>
      <c r="T11533" s="180">
        <v>1</v>
      </c>
      <c r="U11533" s="181">
        <v>129700</v>
      </c>
    </row>
    <row r="11534" spans="12:21" x14ac:dyDescent="0.25">
      <c r="L11534" s="178" t="s">
        <v>11717</v>
      </c>
      <c r="M11534" s="179">
        <v>43517</v>
      </c>
      <c r="N11534" s="180">
        <v>2019</v>
      </c>
      <c r="O11534" s="180" t="s">
        <v>13094</v>
      </c>
      <c r="P11534" s="180" t="s">
        <v>13086</v>
      </c>
      <c r="Q11534" s="180">
        <v>1397</v>
      </c>
      <c r="R11534" s="180">
        <v>12</v>
      </c>
      <c r="S11534" s="180" t="s">
        <v>13447</v>
      </c>
      <c r="T11534" s="180">
        <v>2</v>
      </c>
      <c r="U11534" s="181">
        <v>129700</v>
      </c>
    </row>
    <row r="11535" spans="12:21" x14ac:dyDescent="0.25">
      <c r="L11535" s="178" t="s">
        <v>11718</v>
      </c>
      <c r="M11535" s="179">
        <v>43519</v>
      </c>
      <c r="N11535" s="180">
        <v>2019</v>
      </c>
      <c r="O11535" s="180" t="s">
        <v>13094</v>
      </c>
      <c r="P11535" s="180" t="s">
        <v>13088</v>
      </c>
      <c r="Q11535" s="180">
        <v>1397</v>
      </c>
      <c r="R11535" s="180">
        <v>12</v>
      </c>
      <c r="S11535" s="180" t="s">
        <v>13394</v>
      </c>
      <c r="T11535" s="180">
        <v>4</v>
      </c>
      <c r="U11535" s="181">
        <v>125000</v>
      </c>
    </row>
    <row r="11536" spans="12:21" x14ac:dyDescent="0.25">
      <c r="L11536" s="178" t="s">
        <v>11719</v>
      </c>
      <c r="M11536" s="179">
        <v>43520</v>
      </c>
      <c r="N11536" s="180">
        <v>2019</v>
      </c>
      <c r="O11536" s="180" t="s">
        <v>13094</v>
      </c>
      <c r="P11536" s="180" t="s">
        <v>13089</v>
      </c>
      <c r="Q11536" s="180">
        <v>1397</v>
      </c>
      <c r="R11536" s="180">
        <v>12</v>
      </c>
      <c r="S11536" s="180" t="s">
        <v>13326</v>
      </c>
      <c r="T11536" s="180">
        <v>5</v>
      </c>
      <c r="U11536" s="181">
        <v>136500</v>
      </c>
    </row>
    <row r="11537" spans="12:21" x14ac:dyDescent="0.25">
      <c r="L11537" s="178" t="s">
        <v>11720</v>
      </c>
      <c r="M11537" s="179">
        <v>43521</v>
      </c>
      <c r="N11537" s="180">
        <v>2019</v>
      </c>
      <c r="O11537" s="180" t="s">
        <v>13094</v>
      </c>
      <c r="P11537" s="180" t="s">
        <v>13070</v>
      </c>
      <c r="Q11537" s="180">
        <v>1397</v>
      </c>
      <c r="R11537" s="180">
        <v>12</v>
      </c>
      <c r="S11537" s="180" t="s">
        <v>13327</v>
      </c>
      <c r="T11537" s="180">
        <v>6</v>
      </c>
      <c r="U11537" s="181">
        <v>134500</v>
      </c>
    </row>
    <row r="11538" spans="12:21" x14ac:dyDescent="0.25">
      <c r="L11538" s="178" t="s">
        <v>11721</v>
      </c>
      <c r="M11538" s="179">
        <v>43522</v>
      </c>
      <c r="N11538" s="180">
        <v>2019</v>
      </c>
      <c r="O11538" s="180" t="s">
        <v>13094</v>
      </c>
      <c r="P11538" s="180" t="s">
        <v>13071</v>
      </c>
      <c r="Q11538" s="180">
        <v>1397</v>
      </c>
      <c r="R11538" s="180">
        <v>12</v>
      </c>
      <c r="S11538" s="180" t="s">
        <v>13328</v>
      </c>
      <c r="T11538" s="180">
        <v>7</v>
      </c>
      <c r="U11538" s="181">
        <v>133000</v>
      </c>
    </row>
    <row r="11539" spans="12:21" x14ac:dyDescent="0.25">
      <c r="L11539" s="178" t="s">
        <v>11722</v>
      </c>
      <c r="M11539" s="179">
        <v>43523</v>
      </c>
      <c r="N11539" s="180">
        <v>2019</v>
      </c>
      <c r="O11539" s="180" t="s">
        <v>13094</v>
      </c>
      <c r="P11539" s="180" t="s">
        <v>13072</v>
      </c>
      <c r="Q11539" s="180">
        <v>1397</v>
      </c>
      <c r="R11539" s="180">
        <v>12</v>
      </c>
      <c r="S11539" s="180" t="s">
        <v>13329</v>
      </c>
      <c r="T11539" s="180">
        <v>8</v>
      </c>
      <c r="U11539" s="181">
        <v>132500</v>
      </c>
    </row>
    <row r="11540" spans="12:21" x14ac:dyDescent="0.25">
      <c r="L11540" s="178" t="s">
        <v>11723</v>
      </c>
      <c r="M11540" s="179">
        <v>43524</v>
      </c>
      <c r="N11540" s="180">
        <v>2019</v>
      </c>
      <c r="O11540" s="180" t="s">
        <v>13094</v>
      </c>
      <c r="P11540" s="180" t="s">
        <v>13073</v>
      </c>
      <c r="Q11540" s="180">
        <v>1397</v>
      </c>
      <c r="R11540" s="180">
        <v>12</v>
      </c>
      <c r="S11540" s="180" t="s">
        <v>13448</v>
      </c>
      <c r="T11540" s="180">
        <v>9</v>
      </c>
      <c r="U11540" s="181">
        <v>132000</v>
      </c>
    </row>
    <row r="11541" spans="12:21" x14ac:dyDescent="0.25">
      <c r="L11541" s="178" t="s">
        <v>11724</v>
      </c>
      <c r="M11541" s="179">
        <v>43526</v>
      </c>
      <c r="N11541" s="180">
        <v>2019</v>
      </c>
      <c r="O11541" s="180" t="s">
        <v>13069</v>
      </c>
      <c r="P11541" s="180" t="s">
        <v>13094</v>
      </c>
      <c r="Q11541" s="180">
        <v>1397</v>
      </c>
      <c r="R11541" s="180">
        <v>12</v>
      </c>
      <c r="S11541" s="180" t="s">
        <v>13330</v>
      </c>
      <c r="T11541" s="180">
        <v>11</v>
      </c>
      <c r="U11541" s="181">
        <v>134500</v>
      </c>
    </row>
    <row r="11542" spans="12:21" x14ac:dyDescent="0.25">
      <c r="L11542" s="178" t="s">
        <v>11725</v>
      </c>
      <c r="M11542" s="179">
        <v>43527</v>
      </c>
      <c r="N11542" s="180">
        <v>2019</v>
      </c>
      <c r="O11542" s="180" t="s">
        <v>13069</v>
      </c>
      <c r="P11542" s="180" t="s">
        <v>13069</v>
      </c>
      <c r="Q11542" s="180">
        <v>1397</v>
      </c>
      <c r="R11542" s="180">
        <v>12</v>
      </c>
      <c r="S11542" s="180" t="s">
        <v>13396</v>
      </c>
      <c r="T11542" s="180">
        <v>12</v>
      </c>
      <c r="U11542" s="181">
        <v>129860</v>
      </c>
    </row>
    <row r="11543" spans="12:21" x14ac:dyDescent="0.25">
      <c r="L11543" s="178" t="s">
        <v>11726</v>
      </c>
      <c r="M11543" s="179">
        <v>43528</v>
      </c>
      <c r="N11543" s="180">
        <v>2019</v>
      </c>
      <c r="O11543" s="180" t="s">
        <v>13069</v>
      </c>
      <c r="P11543" s="180" t="s">
        <v>13075</v>
      </c>
      <c r="Q11543" s="180">
        <v>1397</v>
      </c>
      <c r="R11543" s="180">
        <v>12</v>
      </c>
      <c r="S11543" s="180" t="s">
        <v>13331</v>
      </c>
      <c r="T11543" s="180">
        <v>13</v>
      </c>
      <c r="U11543" s="181">
        <v>127070</v>
      </c>
    </row>
    <row r="11544" spans="12:21" x14ac:dyDescent="0.25">
      <c r="L11544" s="178" t="s">
        <v>11727</v>
      </c>
      <c r="M11544" s="179">
        <v>43529</v>
      </c>
      <c r="N11544" s="180">
        <v>2019</v>
      </c>
      <c r="O11544" s="180" t="s">
        <v>13069</v>
      </c>
      <c r="P11544" s="180" t="s">
        <v>13092</v>
      </c>
      <c r="Q11544" s="180">
        <v>1397</v>
      </c>
      <c r="R11544" s="180">
        <v>12</v>
      </c>
      <c r="S11544" s="180" t="s">
        <v>13332</v>
      </c>
      <c r="T11544" s="180">
        <v>14</v>
      </c>
      <c r="U11544" s="181">
        <v>125980</v>
      </c>
    </row>
    <row r="11545" spans="12:21" x14ac:dyDescent="0.25">
      <c r="L11545" s="178" t="s">
        <v>11728</v>
      </c>
      <c r="M11545" s="179">
        <v>43530</v>
      </c>
      <c r="N11545" s="180">
        <v>2019</v>
      </c>
      <c r="O11545" s="180" t="s">
        <v>13069</v>
      </c>
      <c r="P11545" s="180" t="s">
        <v>13095</v>
      </c>
      <c r="Q11545" s="180">
        <v>1397</v>
      </c>
      <c r="R11545" s="180">
        <v>12</v>
      </c>
      <c r="S11545" s="180" t="s">
        <v>13333</v>
      </c>
      <c r="T11545" s="180">
        <v>15</v>
      </c>
      <c r="U11545" s="181">
        <v>131540</v>
      </c>
    </row>
    <row r="11546" spans="12:21" x14ac:dyDescent="0.25">
      <c r="L11546" s="178" t="s">
        <v>11729</v>
      </c>
      <c r="M11546" s="179">
        <v>43531</v>
      </c>
      <c r="N11546" s="180">
        <v>2019</v>
      </c>
      <c r="O11546" s="180" t="s">
        <v>13069</v>
      </c>
      <c r="P11546" s="180" t="s">
        <v>13076</v>
      </c>
      <c r="Q11546" s="180">
        <v>1397</v>
      </c>
      <c r="R11546" s="180">
        <v>12</v>
      </c>
      <c r="S11546" s="180" t="s">
        <v>13449</v>
      </c>
      <c r="T11546" s="180">
        <v>16</v>
      </c>
      <c r="U11546" s="181">
        <v>130370</v>
      </c>
    </row>
    <row r="11547" spans="12:21" x14ac:dyDescent="0.25">
      <c r="L11547" s="178" t="s">
        <v>11730</v>
      </c>
      <c r="M11547" s="179">
        <v>43533</v>
      </c>
      <c r="N11547" s="180">
        <v>2019</v>
      </c>
      <c r="O11547" s="180" t="s">
        <v>13069</v>
      </c>
      <c r="P11547" s="180" t="s">
        <v>13078</v>
      </c>
      <c r="Q11547" s="180">
        <v>1397</v>
      </c>
      <c r="R11547" s="180">
        <v>12</v>
      </c>
      <c r="S11547" s="180" t="s">
        <v>13334</v>
      </c>
      <c r="T11547" s="180">
        <v>18</v>
      </c>
      <c r="U11547" s="181">
        <v>131510</v>
      </c>
    </row>
    <row r="11548" spans="12:21" x14ac:dyDescent="0.25">
      <c r="L11548" s="178" t="s">
        <v>11731</v>
      </c>
      <c r="M11548" s="179">
        <v>43534</v>
      </c>
      <c r="N11548" s="180">
        <v>2019</v>
      </c>
      <c r="O11548" s="180" t="s">
        <v>13069</v>
      </c>
      <c r="P11548" s="180" t="s">
        <v>13079</v>
      </c>
      <c r="Q11548" s="180">
        <v>1397</v>
      </c>
      <c r="R11548" s="180">
        <v>12</v>
      </c>
      <c r="S11548" s="180" t="s">
        <v>13335</v>
      </c>
      <c r="T11548" s="180">
        <v>19</v>
      </c>
      <c r="U11548" s="181">
        <v>130420</v>
      </c>
    </row>
    <row r="11549" spans="12:21" x14ac:dyDescent="0.25">
      <c r="L11549" s="178" t="s">
        <v>11732</v>
      </c>
      <c r="M11549" s="179">
        <v>43535</v>
      </c>
      <c r="N11549" s="180">
        <v>2019</v>
      </c>
      <c r="O11549" s="180" t="s">
        <v>13069</v>
      </c>
      <c r="P11549" s="180" t="s">
        <v>13080</v>
      </c>
      <c r="Q11549" s="180">
        <v>1397</v>
      </c>
      <c r="R11549" s="180">
        <v>12</v>
      </c>
      <c r="S11549" s="180" t="s">
        <v>13336</v>
      </c>
      <c r="T11549" s="180">
        <v>20</v>
      </c>
      <c r="U11549" s="181">
        <v>129050</v>
      </c>
    </row>
    <row r="11550" spans="12:21" x14ac:dyDescent="0.25">
      <c r="L11550" s="178" t="s">
        <v>11733</v>
      </c>
      <c r="M11550" s="179">
        <v>43536</v>
      </c>
      <c r="N11550" s="180">
        <v>2019</v>
      </c>
      <c r="O11550" s="180" t="s">
        <v>13069</v>
      </c>
      <c r="P11550" s="180" t="s">
        <v>13096</v>
      </c>
      <c r="Q11550" s="180">
        <v>1397</v>
      </c>
      <c r="R11550" s="180">
        <v>12</v>
      </c>
      <c r="S11550" s="180" t="s">
        <v>13337</v>
      </c>
      <c r="T11550" s="180">
        <v>21</v>
      </c>
      <c r="U11550" s="181">
        <v>128470</v>
      </c>
    </row>
    <row r="11551" spans="12:21" x14ac:dyDescent="0.25">
      <c r="L11551" s="178" t="s">
        <v>11734</v>
      </c>
      <c r="M11551" s="179">
        <v>43537</v>
      </c>
      <c r="N11551" s="180">
        <v>2019</v>
      </c>
      <c r="O11551" s="180" t="s">
        <v>13069</v>
      </c>
      <c r="P11551" s="180" t="s">
        <v>13097</v>
      </c>
      <c r="Q11551" s="180">
        <v>1397</v>
      </c>
      <c r="R11551" s="180">
        <v>12</v>
      </c>
      <c r="S11551" s="180" t="s">
        <v>13338</v>
      </c>
      <c r="T11551" s="180">
        <v>22</v>
      </c>
      <c r="U11551" s="181">
        <v>128550</v>
      </c>
    </row>
    <row r="11552" spans="12:21" x14ac:dyDescent="0.25">
      <c r="L11552" s="178" t="s">
        <v>11735</v>
      </c>
      <c r="M11552" s="179">
        <v>43538</v>
      </c>
      <c r="N11552" s="180">
        <v>2019</v>
      </c>
      <c r="O11552" s="180" t="s">
        <v>13069</v>
      </c>
      <c r="P11552" s="180" t="s">
        <v>13081</v>
      </c>
      <c r="Q11552" s="180">
        <v>1397</v>
      </c>
      <c r="R11552" s="180">
        <v>12</v>
      </c>
      <c r="S11552" s="180" t="s">
        <v>13450</v>
      </c>
      <c r="T11552" s="180">
        <v>23</v>
      </c>
      <c r="U11552" s="181">
        <v>131020</v>
      </c>
    </row>
    <row r="11553" spans="12:21" x14ac:dyDescent="0.25">
      <c r="L11553" s="178" t="s">
        <v>11736</v>
      </c>
      <c r="M11553" s="179">
        <v>43540</v>
      </c>
      <c r="N11553" s="180">
        <v>2019</v>
      </c>
      <c r="O11553" s="180" t="s">
        <v>13069</v>
      </c>
      <c r="P11553" s="180" t="s">
        <v>13083</v>
      </c>
      <c r="Q11553" s="180">
        <v>1397</v>
      </c>
      <c r="R11553" s="180">
        <v>12</v>
      </c>
      <c r="S11553" s="180" t="s">
        <v>13339</v>
      </c>
      <c r="T11553" s="180">
        <v>25</v>
      </c>
      <c r="U11553" s="181">
        <v>129850</v>
      </c>
    </row>
    <row r="11554" spans="12:21" x14ac:dyDescent="0.25">
      <c r="L11554" s="178" t="s">
        <v>11737</v>
      </c>
      <c r="M11554" s="179">
        <v>43541</v>
      </c>
      <c r="N11554" s="180">
        <v>2019</v>
      </c>
      <c r="O11554" s="180" t="s">
        <v>13069</v>
      </c>
      <c r="P11554" s="180" t="s">
        <v>13084</v>
      </c>
      <c r="Q11554" s="180">
        <v>1397</v>
      </c>
      <c r="R11554" s="180">
        <v>12</v>
      </c>
      <c r="S11554" s="180" t="s">
        <v>13340</v>
      </c>
      <c r="T11554" s="180">
        <v>26</v>
      </c>
      <c r="U11554" s="181">
        <v>128830</v>
      </c>
    </row>
    <row r="11555" spans="12:21" x14ac:dyDescent="0.25">
      <c r="L11555" s="178" t="s">
        <v>11738</v>
      </c>
      <c r="M11555" s="179">
        <v>43542</v>
      </c>
      <c r="N11555" s="180">
        <v>2019</v>
      </c>
      <c r="O11555" s="180" t="s">
        <v>13069</v>
      </c>
      <c r="P11555" s="180" t="s">
        <v>13085</v>
      </c>
      <c r="Q11555" s="180">
        <v>1397</v>
      </c>
      <c r="R11555" s="180">
        <v>12</v>
      </c>
      <c r="S11555" s="180" t="s">
        <v>13341</v>
      </c>
      <c r="T11555" s="180">
        <v>27</v>
      </c>
      <c r="U11555" s="181">
        <v>128890</v>
      </c>
    </row>
    <row r="11556" spans="12:21" x14ac:dyDescent="0.25">
      <c r="L11556" s="178" t="s">
        <v>11739</v>
      </c>
      <c r="M11556" s="179">
        <v>43543</v>
      </c>
      <c r="N11556" s="180">
        <v>2019</v>
      </c>
      <c r="O11556" s="180" t="s">
        <v>13069</v>
      </c>
      <c r="P11556" s="180" t="s">
        <v>13098</v>
      </c>
      <c r="Q11556" s="180">
        <v>1397</v>
      </c>
      <c r="R11556" s="180">
        <v>12</v>
      </c>
      <c r="S11556" s="180" t="s">
        <v>13342</v>
      </c>
      <c r="T11556" s="180">
        <v>28</v>
      </c>
      <c r="U11556" s="181">
        <v>128940</v>
      </c>
    </row>
    <row r="11557" spans="12:21" x14ac:dyDescent="0.25">
      <c r="L11557" s="178" t="s">
        <v>11740</v>
      </c>
      <c r="M11557" s="179">
        <v>43549</v>
      </c>
      <c r="N11557" s="180">
        <v>2019</v>
      </c>
      <c r="O11557" s="180" t="s">
        <v>13069</v>
      </c>
      <c r="P11557" s="180" t="s">
        <v>13070</v>
      </c>
      <c r="Q11557" s="180">
        <v>1398</v>
      </c>
      <c r="R11557" s="180">
        <v>1</v>
      </c>
      <c r="S11557" s="180" t="s">
        <v>13100</v>
      </c>
      <c r="T11557" s="180">
        <v>5</v>
      </c>
      <c r="U11557" s="181">
        <v>129520</v>
      </c>
    </row>
    <row r="11558" spans="12:21" x14ac:dyDescent="0.25">
      <c r="L11558" s="178" t="s">
        <v>11741</v>
      </c>
      <c r="M11558" s="179">
        <v>43550</v>
      </c>
      <c r="N11558" s="180">
        <v>2019</v>
      </c>
      <c r="O11558" s="180" t="s">
        <v>13069</v>
      </c>
      <c r="P11558" s="180" t="s">
        <v>13071</v>
      </c>
      <c r="Q11558" s="180">
        <v>1398</v>
      </c>
      <c r="R11558" s="180">
        <v>1</v>
      </c>
      <c r="S11558" s="180" t="s">
        <v>13101</v>
      </c>
      <c r="T11558" s="180">
        <v>6</v>
      </c>
      <c r="U11558" s="181">
        <v>129510</v>
      </c>
    </row>
    <row r="11559" spans="12:21" x14ac:dyDescent="0.25">
      <c r="L11559" s="178" t="s">
        <v>11742</v>
      </c>
      <c r="M11559" s="179">
        <v>43551</v>
      </c>
      <c r="N11559" s="180">
        <v>2019</v>
      </c>
      <c r="O11559" s="180" t="s">
        <v>13069</v>
      </c>
      <c r="P11559" s="180" t="s">
        <v>13072</v>
      </c>
      <c r="Q11559" s="180">
        <v>1398</v>
      </c>
      <c r="R11559" s="180">
        <v>1</v>
      </c>
      <c r="S11559" s="180" t="s">
        <v>13102</v>
      </c>
      <c r="T11559" s="180">
        <v>7</v>
      </c>
      <c r="U11559" s="181">
        <v>129420</v>
      </c>
    </row>
    <row r="11560" spans="12:21" x14ac:dyDescent="0.25">
      <c r="L11560" s="178" t="s">
        <v>11743</v>
      </c>
      <c r="M11560" s="179">
        <v>43552</v>
      </c>
      <c r="N11560" s="180">
        <v>2019</v>
      </c>
      <c r="O11560" s="180" t="s">
        <v>13069</v>
      </c>
      <c r="P11560" s="180" t="s">
        <v>13073</v>
      </c>
      <c r="Q11560" s="180">
        <v>1398</v>
      </c>
      <c r="R11560" s="180">
        <v>1</v>
      </c>
      <c r="S11560" s="180" t="s">
        <v>13103</v>
      </c>
      <c r="T11560" s="180">
        <v>8</v>
      </c>
      <c r="U11560" s="181">
        <v>131890</v>
      </c>
    </row>
    <row r="11561" spans="12:21" x14ac:dyDescent="0.25">
      <c r="L11561" s="178" t="s">
        <v>11744</v>
      </c>
      <c r="M11561" s="179">
        <v>43554</v>
      </c>
      <c r="N11561" s="180">
        <v>2019</v>
      </c>
      <c r="O11561" s="180" t="s">
        <v>13069</v>
      </c>
      <c r="P11561" s="180" t="s">
        <v>13091</v>
      </c>
      <c r="Q11561" s="180">
        <v>1398</v>
      </c>
      <c r="R11561" s="180">
        <v>1</v>
      </c>
      <c r="S11561" s="180" t="s">
        <v>13343</v>
      </c>
      <c r="T11561" s="180">
        <v>10</v>
      </c>
      <c r="U11561" s="181">
        <v>132000</v>
      </c>
    </row>
    <row r="11562" spans="12:21" x14ac:dyDescent="0.25">
      <c r="L11562" s="178" t="s">
        <v>11745</v>
      </c>
      <c r="M11562" s="179">
        <v>43555</v>
      </c>
      <c r="N11562" s="180">
        <v>2019</v>
      </c>
      <c r="O11562" s="180" t="s">
        <v>13069</v>
      </c>
      <c r="P11562" s="180" t="s">
        <v>13074</v>
      </c>
      <c r="Q11562" s="180">
        <v>1398</v>
      </c>
      <c r="R11562" s="180">
        <v>1</v>
      </c>
      <c r="S11562" s="180" t="s">
        <v>13104</v>
      </c>
      <c r="T11562" s="180">
        <v>11</v>
      </c>
      <c r="U11562" s="181">
        <v>132000</v>
      </c>
    </row>
    <row r="11563" spans="12:21" x14ac:dyDescent="0.25">
      <c r="L11563" s="178" t="s">
        <v>11746</v>
      </c>
      <c r="M11563" s="179">
        <v>43559</v>
      </c>
      <c r="N11563" s="180">
        <v>2019</v>
      </c>
      <c r="O11563" s="180" t="s">
        <v>13075</v>
      </c>
      <c r="P11563" s="180" t="s">
        <v>13075</v>
      </c>
      <c r="Q11563" s="180">
        <v>1398</v>
      </c>
      <c r="R11563" s="180">
        <v>1</v>
      </c>
      <c r="S11563" s="180" t="s">
        <v>13451</v>
      </c>
      <c r="T11563" s="180">
        <v>15</v>
      </c>
      <c r="U11563" s="181">
        <v>132000</v>
      </c>
    </row>
    <row r="11564" spans="12:21" x14ac:dyDescent="0.25">
      <c r="L11564" s="178" t="s">
        <v>11747</v>
      </c>
      <c r="M11564" s="179">
        <v>43561</v>
      </c>
      <c r="N11564" s="180">
        <v>2019</v>
      </c>
      <c r="O11564" s="180" t="s">
        <v>13075</v>
      </c>
      <c r="P11564" s="180" t="s">
        <v>13095</v>
      </c>
      <c r="Q11564" s="180">
        <v>1398</v>
      </c>
      <c r="R11564" s="180">
        <v>1</v>
      </c>
      <c r="S11564" s="180" t="s">
        <v>13344</v>
      </c>
      <c r="T11564" s="180">
        <v>17</v>
      </c>
      <c r="U11564" s="181">
        <v>131900</v>
      </c>
    </row>
    <row r="11565" spans="12:21" x14ac:dyDescent="0.25">
      <c r="L11565" s="178" t="s">
        <v>11748</v>
      </c>
      <c r="M11565" s="179">
        <v>43562</v>
      </c>
      <c r="N11565" s="180">
        <v>2019</v>
      </c>
      <c r="O11565" s="180" t="s">
        <v>13075</v>
      </c>
      <c r="P11565" s="180" t="s">
        <v>13076</v>
      </c>
      <c r="Q11565" s="180">
        <v>1398</v>
      </c>
      <c r="R11565" s="180">
        <v>1</v>
      </c>
      <c r="S11565" s="180" t="s">
        <v>13106</v>
      </c>
      <c r="T11565" s="180">
        <v>18</v>
      </c>
      <c r="U11565" s="181">
        <v>133910</v>
      </c>
    </row>
    <row r="11566" spans="12:21" x14ac:dyDescent="0.25">
      <c r="L11566" s="178" t="s">
        <v>11749</v>
      </c>
      <c r="M11566" s="179">
        <v>43563</v>
      </c>
      <c r="N11566" s="180">
        <v>2019</v>
      </c>
      <c r="O11566" s="180" t="s">
        <v>13075</v>
      </c>
      <c r="P11566" s="180" t="s">
        <v>13077</v>
      </c>
      <c r="Q11566" s="180">
        <v>1398</v>
      </c>
      <c r="R11566" s="180">
        <v>1</v>
      </c>
      <c r="S11566" s="180" t="s">
        <v>13107</v>
      </c>
      <c r="T11566" s="180">
        <v>19</v>
      </c>
      <c r="U11566" s="181">
        <v>136900</v>
      </c>
    </row>
    <row r="11567" spans="12:21" x14ac:dyDescent="0.25">
      <c r="L11567" s="178" t="s">
        <v>11750</v>
      </c>
      <c r="M11567" s="179">
        <v>43564</v>
      </c>
      <c r="N11567" s="180">
        <v>2019</v>
      </c>
      <c r="O11567" s="180" t="s">
        <v>13075</v>
      </c>
      <c r="P11567" s="180" t="s">
        <v>13078</v>
      </c>
      <c r="Q11567" s="180">
        <v>1398</v>
      </c>
      <c r="R11567" s="180">
        <v>1</v>
      </c>
      <c r="S11567" s="180" t="s">
        <v>13108</v>
      </c>
      <c r="T11567" s="180">
        <v>20</v>
      </c>
      <c r="U11567" s="181">
        <v>141750</v>
      </c>
    </row>
    <row r="11568" spans="12:21" x14ac:dyDescent="0.25">
      <c r="L11568" s="178" t="s">
        <v>11751</v>
      </c>
      <c r="M11568" s="179">
        <v>43565</v>
      </c>
      <c r="N11568" s="180">
        <v>2019</v>
      </c>
      <c r="O11568" s="180" t="s">
        <v>13075</v>
      </c>
      <c r="P11568" s="180" t="s">
        <v>13079</v>
      </c>
      <c r="Q11568" s="180">
        <v>1398</v>
      </c>
      <c r="R11568" s="180">
        <v>1</v>
      </c>
      <c r="S11568" s="180" t="s">
        <v>13109</v>
      </c>
      <c r="T11568" s="180">
        <v>21</v>
      </c>
      <c r="U11568" s="181">
        <v>137500</v>
      </c>
    </row>
    <row r="11569" spans="12:21" x14ac:dyDescent="0.25">
      <c r="L11569" s="178" t="s">
        <v>11752</v>
      </c>
      <c r="M11569" s="179">
        <v>43566</v>
      </c>
      <c r="N11569" s="180">
        <v>2019</v>
      </c>
      <c r="O11569" s="180" t="s">
        <v>13075</v>
      </c>
      <c r="P11569" s="180" t="s">
        <v>13080</v>
      </c>
      <c r="Q11569" s="180">
        <v>1398</v>
      </c>
      <c r="R11569" s="180">
        <v>1</v>
      </c>
      <c r="S11569" s="180" t="s">
        <v>13110</v>
      </c>
      <c r="T11569" s="180">
        <v>22</v>
      </c>
      <c r="U11569" s="181">
        <v>137310</v>
      </c>
    </row>
    <row r="11570" spans="12:21" x14ac:dyDescent="0.25">
      <c r="L11570" s="178" t="s">
        <v>11753</v>
      </c>
      <c r="M11570" s="179">
        <v>43568</v>
      </c>
      <c r="N11570" s="180">
        <v>2019</v>
      </c>
      <c r="O11570" s="180" t="s">
        <v>13075</v>
      </c>
      <c r="P11570" s="180" t="s">
        <v>13097</v>
      </c>
      <c r="Q11570" s="180">
        <v>1398</v>
      </c>
      <c r="R11570" s="180">
        <v>1</v>
      </c>
      <c r="S11570" s="180" t="s">
        <v>13345</v>
      </c>
      <c r="T11570" s="180">
        <v>24</v>
      </c>
      <c r="U11570" s="181">
        <v>136000</v>
      </c>
    </row>
    <row r="11571" spans="12:21" x14ac:dyDescent="0.25">
      <c r="L11571" s="178" t="s">
        <v>11754</v>
      </c>
      <c r="M11571" s="179">
        <v>43569</v>
      </c>
      <c r="N11571" s="180">
        <v>2019</v>
      </c>
      <c r="O11571" s="180" t="s">
        <v>13075</v>
      </c>
      <c r="P11571" s="180" t="s">
        <v>13081</v>
      </c>
      <c r="Q11571" s="180">
        <v>1398</v>
      </c>
      <c r="R11571" s="180">
        <v>1</v>
      </c>
      <c r="S11571" s="180" t="s">
        <v>13111</v>
      </c>
      <c r="T11571" s="180">
        <v>25</v>
      </c>
      <c r="U11571" s="181">
        <v>134500</v>
      </c>
    </row>
    <row r="11572" spans="12:21" x14ac:dyDescent="0.25">
      <c r="L11572" s="178" t="s">
        <v>11755</v>
      </c>
      <c r="M11572" s="179">
        <v>43570</v>
      </c>
      <c r="N11572" s="180">
        <v>2019</v>
      </c>
      <c r="O11572" s="180" t="s">
        <v>13075</v>
      </c>
      <c r="P11572" s="180" t="s">
        <v>13082</v>
      </c>
      <c r="Q11572" s="180">
        <v>1398</v>
      </c>
      <c r="R11572" s="180">
        <v>1</v>
      </c>
      <c r="S11572" s="180" t="s">
        <v>13112</v>
      </c>
      <c r="T11572" s="180">
        <v>26</v>
      </c>
      <c r="U11572" s="181">
        <v>136900</v>
      </c>
    </row>
    <row r="11573" spans="12:21" x14ac:dyDescent="0.25">
      <c r="L11573" s="178" t="s">
        <v>11756</v>
      </c>
      <c r="M11573" s="179">
        <v>43571</v>
      </c>
      <c r="N11573" s="180">
        <v>2019</v>
      </c>
      <c r="O11573" s="180" t="s">
        <v>13075</v>
      </c>
      <c r="P11573" s="180" t="s">
        <v>13083</v>
      </c>
      <c r="Q11573" s="180">
        <v>1398</v>
      </c>
      <c r="R11573" s="180">
        <v>1</v>
      </c>
      <c r="S11573" s="180" t="s">
        <v>13113</v>
      </c>
      <c r="T11573" s="180">
        <v>27</v>
      </c>
      <c r="U11573" s="181">
        <v>135430</v>
      </c>
    </row>
    <row r="11574" spans="12:21" x14ac:dyDescent="0.25">
      <c r="L11574" s="178" t="s">
        <v>11757</v>
      </c>
      <c r="M11574" s="179">
        <v>43572</v>
      </c>
      <c r="N11574" s="180">
        <v>2019</v>
      </c>
      <c r="O11574" s="180" t="s">
        <v>13075</v>
      </c>
      <c r="P11574" s="180" t="s">
        <v>13084</v>
      </c>
      <c r="Q11574" s="180">
        <v>1398</v>
      </c>
      <c r="R11574" s="180">
        <v>1</v>
      </c>
      <c r="S11574" s="180" t="s">
        <v>13114</v>
      </c>
      <c r="T11574" s="180">
        <v>28</v>
      </c>
      <c r="U11574" s="181">
        <v>134010</v>
      </c>
    </row>
    <row r="11575" spans="12:21" x14ac:dyDescent="0.25">
      <c r="L11575" s="178" t="s">
        <v>11758</v>
      </c>
      <c r="M11575" s="179">
        <v>43573</v>
      </c>
      <c r="N11575" s="180">
        <v>2019</v>
      </c>
      <c r="O11575" s="180" t="s">
        <v>13075</v>
      </c>
      <c r="P11575" s="180" t="s">
        <v>13085</v>
      </c>
      <c r="Q11575" s="180">
        <v>1398</v>
      </c>
      <c r="R11575" s="180">
        <v>1</v>
      </c>
      <c r="S11575" s="180" t="s">
        <v>13115</v>
      </c>
      <c r="T11575" s="180">
        <v>29</v>
      </c>
      <c r="U11575" s="181">
        <v>134790</v>
      </c>
    </row>
    <row r="11576" spans="12:21" x14ac:dyDescent="0.25">
      <c r="L11576" s="178" t="s">
        <v>11759</v>
      </c>
      <c r="M11576" s="179">
        <v>43575</v>
      </c>
      <c r="N11576" s="180">
        <v>2019</v>
      </c>
      <c r="O11576" s="180" t="s">
        <v>13075</v>
      </c>
      <c r="P11576" s="180" t="s">
        <v>13099</v>
      </c>
      <c r="Q11576" s="180">
        <v>1398</v>
      </c>
      <c r="R11576" s="180">
        <v>1</v>
      </c>
      <c r="S11576" s="180" t="s">
        <v>13346</v>
      </c>
      <c r="T11576" s="180">
        <v>31</v>
      </c>
      <c r="U11576" s="181">
        <v>135460</v>
      </c>
    </row>
    <row r="11577" spans="12:21" x14ac:dyDescent="0.25">
      <c r="L11577" s="178" t="s">
        <v>11760</v>
      </c>
      <c r="M11577" s="179">
        <v>43577</v>
      </c>
      <c r="N11577" s="180">
        <v>2019</v>
      </c>
      <c r="O11577" s="180" t="s">
        <v>13075</v>
      </c>
      <c r="P11577" s="180" t="s">
        <v>13087</v>
      </c>
      <c r="Q11577" s="180">
        <v>1398</v>
      </c>
      <c r="R11577" s="180">
        <v>2</v>
      </c>
      <c r="S11577" s="180" t="s">
        <v>13117</v>
      </c>
      <c r="T11577" s="180">
        <v>2</v>
      </c>
      <c r="U11577" s="181">
        <v>137600</v>
      </c>
    </row>
    <row r="11578" spans="12:21" x14ac:dyDescent="0.25">
      <c r="L11578" s="178" t="s">
        <v>11761</v>
      </c>
      <c r="M11578" s="179">
        <v>43578</v>
      </c>
      <c r="N11578" s="180">
        <v>2019</v>
      </c>
      <c r="O11578" s="180" t="s">
        <v>13075</v>
      </c>
      <c r="P11578" s="180" t="s">
        <v>13088</v>
      </c>
      <c r="Q11578" s="180">
        <v>1398</v>
      </c>
      <c r="R11578" s="180">
        <v>2</v>
      </c>
      <c r="S11578" s="180" t="s">
        <v>13118</v>
      </c>
      <c r="T11578" s="180">
        <v>3</v>
      </c>
      <c r="U11578" s="181">
        <v>137920</v>
      </c>
    </row>
    <row r="11579" spans="12:21" x14ac:dyDescent="0.25">
      <c r="L11579" s="178" t="s">
        <v>11762</v>
      </c>
      <c r="M11579" s="179">
        <v>43579</v>
      </c>
      <c r="N11579" s="180">
        <v>2019</v>
      </c>
      <c r="O11579" s="180" t="s">
        <v>13075</v>
      </c>
      <c r="P11579" s="180" t="s">
        <v>13089</v>
      </c>
      <c r="Q11579" s="180">
        <v>1398</v>
      </c>
      <c r="R11579" s="180">
        <v>2</v>
      </c>
      <c r="S11579" s="180" t="s">
        <v>13119</v>
      </c>
      <c r="T11579" s="180">
        <v>4</v>
      </c>
      <c r="U11579" s="181">
        <v>137990</v>
      </c>
    </row>
    <row r="11580" spans="12:21" x14ac:dyDescent="0.25">
      <c r="L11580" s="178" t="s">
        <v>11763</v>
      </c>
      <c r="M11580" s="179">
        <v>43580</v>
      </c>
      <c r="N11580" s="180">
        <v>2019</v>
      </c>
      <c r="O11580" s="180" t="s">
        <v>13075</v>
      </c>
      <c r="P11580" s="180" t="s">
        <v>13070</v>
      </c>
      <c r="Q11580" s="180">
        <v>1398</v>
      </c>
      <c r="R11580" s="180">
        <v>2</v>
      </c>
      <c r="S11580" s="180" t="s">
        <v>13120</v>
      </c>
      <c r="T11580" s="180">
        <v>5</v>
      </c>
      <c r="U11580" s="181">
        <v>138120</v>
      </c>
    </row>
    <row r="11581" spans="12:21" x14ac:dyDescent="0.25">
      <c r="L11581" s="178" t="s">
        <v>11764</v>
      </c>
      <c r="M11581" s="179">
        <v>43582</v>
      </c>
      <c r="N11581" s="180">
        <v>2019</v>
      </c>
      <c r="O11581" s="180" t="s">
        <v>13075</v>
      </c>
      <c r="P11581" s="180" t="s">
        <v>13072</v>
      </c>
      <c r="Q11581" s="180">
        <v>1398</v>
      </c>
      <c r="R11581" s="180">
        <v>2</v>
      </c>
      <c r="S11581" s="180" t="s">
        <v>13347</v>
      </c>
      <c r="T11581" s="180">
        <v>7</v>
      </c>
      <c r="U11581" s="181">
        <v>138460</v>
      </c>
    </row>
    <row r="11582" spans="12:21" x14ac:dyDescent="0.25">
      <c r="L11582" s="178" t="s">
        <v>11765</v>
      </c>
      <c r="M11582" s="179">
        <v>43583</v>
      </c>
      <c r="N11582" s="180">
        <v>2019</v>
      </c>
      <c r="O11582" s="180" t="s">
        <v>13075</v>
      </c>
      <c r="P11582" s="180" t="s">
        <v>13073</v>
      </c>
      <c r="Q11582" s="180">
        <v>1398</v>
      </c>
      <c r="R11582" s="180">
        <v>2</v>
      </c>
      <c r="S11582" s="180" t="s">
        <v>13121</v>
      </c>
      <c r="T11582" s="180">
        <v>8</v>
      </c>
      <c r="U11582" s="181">
        <v>141470</v>
      </c>
    </row>
    <row r="11583" spans="12:21" x14ac:dyDescent="0.25">
      <c r="L11583" s="178" t="s">
        <v>11766</v>
      </c>
      <c r="M11583" s="179">
        <v>43584</v>
      </c>
      <c r="N11583" s="180">
        <v>2019</v>
      </c>
      <c r="O11583" s="180" t="s">
        <v>13075</v>
      </c>
      <c r="P11583" s="180" t="s">
        <v>13090</v>
      </c>
      <c r="Q11583" s="180">
        <v>1398</v>
      </c>
      <c r="R11583" s="180">
        <v>2</v>
      </c>
      <c r="S11583" s="180" t="s">
        <v>13122</v>
      </c>
      <c r="T11583" s="180">
        <v>9</v>
      </c>
      <c r="U11583" s="181">
        <v>141510</v>
      </c>
    </row>
    <row r="11584" spans="12:21" x14ac:dyDescent="0.25">
      <c r="L11584" s="178" t="s">
        <v>11767</v>
      </c>
      <c r="M11584" s="179">
        <v>43585</v>
      </c>
      <c r="N11584" s="180">
        <v>2019</v>
      </c>
      <c r="O11584" s="180" t="s">
        <v>13075</v>
      </c>
      <c r="P11584" s="180" t="s">
        <v>13091</v>
      </c>
      <c r="Q11584" s="180">
        <v>1398</v>
      </c>
      <c r="R11584" s="180">
        <v>2</v>
      </c>
      <c r="S11584" s="180" t="s">
        <v>13123</v>
      </c>
      <c r="T11584" s="180">
        <v>10</v>
      </c>
      <c r="U11584" s="181">
        <v>140520</v>
      </c>
    </row>
    <row r="11585" spans="12:21" x14ac:dyDescent="0.25">
      <c r="L11585" s="178" t="s">
        <v>11768</v>
      </c>
      <c r="M11585" s="179">
        <v>43586</v>
      </c>
      <c r="N11585" s="180">
        <v>2019</v>
      </c>
      <c r="O11585" s="180" t="s">
        <v>13092</v>
      </c>
      <c r="P11585" s="180" t="s">
        <v>13093</v>
      </c>
      <c r="Q11585" s="180">
        <v>1398</v>
      </c>
      <c r="R11585" s="180">
        <v>2</v>
      </c>
      <c r="S11585" s="180" t="s">
        <v>13124</v>
      </c>
      <c r="T11585" s="180">
        <v>11</v>
      </c>
      <c r="U11585" s="181">
        <v>142500</v>
      </c>
    </row>
    <row r="11586" spans="12:21" x14ac:dyDescent="0.25">
      <c r="L11586" s="178" t="s">
        <v>11769</v>
      </c>
      <c r="M11586" s="179">
        <v>43587</v>
      </c>
      <c r="N11586" s="180">
        <v>2019</v>
      </c>
      <c r="O11586" s="180" t="s">
        <v>13092</v>
      </c>
      <c r="P11586" s="180" t="s">
        <v>13094</v>
      </c>
      <c r="Q11586" s="180">
        <v>1398</v>
      </c>
      <c r="R11586" s="180">
        <v>2</v>
      </c>
      <c r="S11586" s="180" t="s">
        <v>13125</v>
      </c>
      <c r="T11586" s="180">
        <v>12</v>
      </c>
      <c r="U11586" s="181">
        <v>142410</v>
      </c>
    </row>
    <row r="11587" spans="12:21" x14ac:dyDescent="0.25">
      <c r="L11587" s="178" t="s">
        <v>11770</v>
      </c>
      <c r="M11587" s="179">
        <v>43589</v>
      </c>
      <c r="N11587" s="180">
        <v>2019</v>
      </c>
      <c r="O11587" s="180" t="s">
        <v>13092</v>
      </c>
      <c r="P11587" s="180" t="s">
        <v>13075</v>
      </c>
      <c r="Q11587" s="180">
        <v>1398</v>
      </c>
      <c r="R11587" s="180">
        <v>2</v>
      </c>
      <c r="S11587" s="180" t="s">
        <v>13348</v>
      </c>
      <c r="T11587" s="180">
        <v>14</v>
      </c>
      <c r="U11587" s="181">
        <v>144960</v>
      </c>
    </row>
    <row r="11588" spans="12:21" x14ac:dyDescent="0.25">
      <c r="L11588" s="178" t="s">
        <v>11771</v>
      </c>
      <c r="M11588" s="179">
        <v>43590</v>
      </c>
      <c r="N11588" s="180">
        <v>2019</v>
      </c>
      <c r="O11588" s="180" t="s">
        <v>13092</v>
      </c>
      <c r="P11588" s="180" t="s">
        <v>13092</v>
      </c>
      <c r="Q11588" s="180">
        <v>1398</v>
      </c>
      <c r="R11588" s="180">
        <v>2</v>
      </c>
      <c r="S11588" s="180" t="s">
        <v>13126</v>
      </c>
      <c r="T11588" s="180">
        <v>15</v>
      </c>
      <c r="U11588" s="181">
        <v>147450</v>
      </c>
    </row>
    <row r="11589" spans="12:21" x14ac:dyDescent="0.25">
      <c r="L11589" s="178" t="s">
        <v>11772</v>
      </c>
      <c r="M11589" s="179">
        <v>43591</v>
      </c>
      <c r="N11589" s="180">
        <v>2019</v>
      </c>
      <c r="O11589" s="180" t="s">
        <v>13092</v>
      </c>
      <c r="P11589" s="180" t="s">
        <v>13095</v>
      </c>
      <c r="Q11589" s="180">
        <v>1398</v>
      </c>
      <c r="R11589" s="180">
        <v>2</v>
      </c>
      <c r="S11589" s="180" t="s">
        <v>13127</v>
      </c>
      <c r="T11589" s="180">
        <v>16</v>
      </c>
      <c r="U11589" s="181">
        <v>147000</v>
      </c>
    </row>
    <row r="11590" spans="12:21" x14ac:dyDescent="0.25">
      <c r="L11590" s="178" t="s">
        <v>11773</v>
      </c>
      <c r="M11590" s="179">
        <v>43592</v>
      </c>
      <c r="N11590" s="180">
        <v>2019</v>
      </c>
      <c r="O11590" s="180" t="s">
        <v>13092</v>
      </c>
      <c r="P11590" s="180" t="s">
        <v>13076</v>
      </c>
      <c r="Q11590" s="180">
        <v>1398</v>
      </c>
      <c r="R11590" s="180">
        <v>2</v>
      </c>
      <c r="S11590" s="180" t="s">
        <v>13128</v>
      </c>
      <c r="T11590" s="180">
        <v>17</v>
      </c>
      <c r="U11590" s="181">
        <v>149480</v>
      </c>
    </row>
    <row r="11591" spans="12:21" x14ac:dyDescent="0.25">
      <c r="L11591" s="178" t="s">
        <v>11774</v>
      </c>
      <c r="M11591" s="179">
        <v>43593</v>
      </c>
      <c r="N11591" s="180">
        <v>2019</v>
      </c>
      <c r="O11591" s="180" t="s">
        <v>13092</v>
      </c>
      <c r="P11591" s="180" t="s">
        <v>13077</v>
      </c>
      <c r="Q11591" s="180">
        <v>1398</v>
      </c>
      <c r="R11591" s="180">
        <v>2</v>
      </c>
      <c r="S11591" s="180" t="s">
        <v>13129</v>
      </c>
      <c r="T11591" s="180">
        <v>18</v>
      </c>
      <c r="U11591" s="181">
        <v>149900</v>
      </c>
    </row>
    <row r="11592" spans="12:21" x14ac:dyDescent="0.25">
      <c r="L11592" s="178" t="s">
        <v>11775</v>
      </c>
      <c r="M11592" s="179">
        <v>43594</v>
      </c>
      <c r="N11592" s="180">
        <v>2019</v>
      </c>
      <c r="O11592" s="180" t="s">
        <v>13092</v>
      </c>
      <c r="P11592" s="180" t="s">
        <v>13078</v>
      </c>
      <c r="Q11592" s="180">
        <v>1398</v>
      </c>
      <c r="R11592" s="180">
        <v>2</v>
      </c>
      <c r="S11592" s="180" t="s">
        <v>13130</v>
      </c>
      <c r="T11592" s="180">
        <v>19</v>
      </c>
      <c r="U11592" s="181">
        <v>153500</v>
      </c>
    </row>
    <row r="11593" spans="12:21" x14ac:dyDescent="0.25">
      <c r="L11593" s="178" t="s">
        <v>11776</v>
      </c>
      <c r="M11593" s="179">
        <v>43596</v>
      </c>
      <c r="N11593" s="180">
        <v>2019</v>
      </c>
      <c r="O11593" s="180" t="s">
        <v>13092</v>
      </c>
      <c r="P11593" s="180" t="s">
        <v>13080</v>
      </c>
      <c r="Q11593" s="180">
        <v>1398</v>
      </c>
      <c r="R11593" s="180">
        <v>2</v>
      </c>
      <c r="S11593" s="180" t="s">
        <v>13406</v>
      </c>
      <c r="T11593" s="180">
        <v>21</v>
      </c>
      <c r="U11593" s="181">
        <v>149500</v>
      </c>
    </row>
    <row r="11594" spans="12:21" x14ac:dyDescent="0.25">
      <c r="L11594" s="178" t="s">
        <v>11777</v>
      </c>
      <c r="M11594" s="179">
        <v>43597</v>
      </c>
      <c r="N11594" s="180">
        <v>2019</v>
      </c>
      <c r="O11594" s="180" t="s">
        <v>13092</v>
      </c>
      <c r="P11594" s="180" t="s">
        <v>13096</v>
      </c>
      <c r="Q11594" s="180">
        <v>1398</v>
      </c>
      <c r="R11594" s="180">
        <v>2</v>
      </c>
      <c r="S11594" s="180" t="s">
        <v>13131</v>
      </c>
      <c r="T11594" s="180">
        <v>22</v>
      </c>
      <c r="U11594" s="181">
        <v>146500</v>
      </c>
    </row>
    <row r="11595" spans="12:21" x14ac:dyDescent="0.25">
      <c r="L11595" s="178" t="s">
        <v>11778</v>
      </c>
      <c r="M11595" s="179">
        <v>43598</v>
      </c>
      <c r="N11595" s="180">
        <v>2019</v>
      </c>
      <c r="O11595" s="180" t="s">
        <v>13092</v>
      </c>
      <c r="P11595" s="180" t="s">
        <v>13097</v>
      </c>
      <c r="Q11595" s="180">
        <v>1398</v>
      </c>
      <c r="R11595" s="180">
        <v>2</v>
      </c>
      <c r="S11595" s="180" t="s">
        <v>13132</v>
      </c>
      <c r="T11595" s="180">
        <v>23</v>
      </c>
      <c r="U11595" s="181">
        <v>148360</v>
      </c>
    </row>
    <row r="11596" spans="12:21" x14ac:dyDescent="0.25">
      <c r="L11596" s="178" t="s">
        <v>11779</v>
      </c>
      <c r="M11596" s="179">
        <v>43599</v>
      </c>
      <c r="N11596" s="180">
        <v>2019</v>
      </c>
      <c r="O11596" s="180" t="s">
        <v>13092</v>
      </c>
      <c r="P11596" s="180" t="s">
        <v>13081</v>
      </c>
      <c r="Q11596" s="180">
        <v>1398</v>
      </c>
      <c r="R11596" s="180">
        <v>2</v>
      </c>
      <c r="S11596" s="180" t="s">
        <v>13349</v>
      </c>
      <c r="T11596" s="180">
        <v>24</v>
      </c>
      <c r="U11596" s="181">
        <v>148500</v>
      </c>
    </row>
    <row r="11597" spans="12:21" x14ac:dyDescent="0.25">
      <c r="L11597" s="178" t="s">
        <v>11780</v>
      </c>
      <c r="M11597" s="179">
        <v>43600</v>
      </c>
      <c r="N11597" s="180">
        <v>2019</v>
      </c>
      <c r="O11597" s="180" t="s">
        <v>13092</v>
      </c>
      <c r="P11597" s="180" t="s">
        <v>13082</v>
      </c>
      <c r="Q11597" s="180">
        <v>1398</v>
      </c>
      <c r="R11597" s="180">
        <v>2</v>
      </c>
      <c r="S11597" s="180" t="s">
        <v>13133</v>
      </c>
      <c r="T11597" s="180">
        <v>25</v>
      </c>
      <c r="U11597" s="181">
        <v>148430</v>
      </c>
    </row>
    <row r="11598" spans="12:21" x14ac:dyDescent="0.25">
      <c r="L11598" s="178" t="s">
        <v>11781</v>
      </c>
      <c r="M11598" s="179">
        <v>43601</v>
      </c>
      <c r="N11598" s="180">
        <v>2019</v>
      </c>
      <c r="O11598" s="180" t="s">
        <v>13092</v>
      </c>
      <c r="P11598" s="180" t="s">
        <v>13083</v>
      </c>
      <c r="Q11598" s="180">
        <v>1398</v>
      </c>
      <c r="R11598" s="180">
        <v>2</v>
      </c>
      <c r="S11598" s="180" t="s">
        <v>13134</v>
      </c>
      <c r="T11598" s="180">
        <v>26</v>
      </c>
      <c r="U11598" s="181">
        <v>146470</v>
      </c>
    </row>
    <row r="11599" spans="12:21" x14ac:dyDescent="0.25">
      <c r="L11599" s="178" t="s">
        <v>11782</v>
      </c>
      <c r="M11599" s="179">
        <v>43603</v>
      </c>
      <c r="N11599" s="180">
        <v>2019</v>
      </c>
      <c r="O11599" s="180" t="s">
        <v>13092</v>
      </c>
      <c r="P11599" s="180" t="s">
        <v>13085</v>
      </c>
      <c r="Q11599" s="180">
        <v>1398</v>
      </c>
      <c r="R11599" s="180">
        <v>2</v>
      </c>
      <c r="S11599" s="180" t="s">
        <v>13350</v>
      </c>
      <c r="T11599" s="180">
        <v>28</v>
      </c>
      <c r="U11599" s="181">
        <v>145500</v>
      </c>
    </row>
    <row r="11600" spans="12:21" x14ac:dyDescent="0.25">
      <c r="L11600" s="178" t="s">
        <v>11783</v>
      </c>
      <c r="M11600" s="179">
        <v>43604</v>
      </c>
      <c r="N11600" s="180">
        <v>2019</v>
      </c>
      <c r="O11600" s="180" t="s">
        <v>13092</v>
      </c>
      <c r="P11600" s="180" t="s">
        <v>13098</v>
      </c>
      <c r="Q11600" s="180">
        <v>1398</v>
      </c>
      <c r="R11600" s="180">
        <v>2</v>
      </c>
      <c r="S11600" s="180" t="s">
        <v>13135</v>
      </c>
      <c r="T11600" s="180">
        <v>29</v>
      </c>
      <c r="U11600" s="181">
        <v>145000</v>
      </c>
    </row>
    <row r="11601" spans="12:21" x14ac:dyDescent="0.25">
      <c r="L11601" s="178" t="s">
        <v>11784</v>
      </c>
      <c r="M11601" s="179">
        <v>43605</v>
      </c>
      <c r="N11601" s="180">
        <v>2019</v>
      </c>
      <c r="O11601" s="180" t="s">
        <v>13092</v>
      </c>
      <c r="P11601" s="180" t="s">
        <v>13099</v>
      </c>
      <c r="Q11601" s="180">
        <v>1398</v>
      </c>
      <c r="R11601" s="180">
        <v>2</v>
      </c>
      <c r="S11601" s="180" t="s">
        <v>13136</v>
      </c>
      <c r="T11601" s="180">
        <v>30</v>
      </c>
      <c r="U11601" s="181">
        <v>137500</v>
      </c>
    </row>
    <row r="11602" spans="12:21" x14ac:dyDescent="0.25">
      <c r="L11602" s="178" t="s">
        <v>11785</v>
      </c>
      <c r="M11602" s="179">
        <v>43606</v>
      </c>
      <c r="N11602" s="180">
        <v>2019</v>
      </c>
      <c r="O11602" s="180" t="s">
        <v>13092</v>
      </c>
      <c r="P11602" s="180" t="s">
        <v>13086</v>
      </c>
      <c r="Q11602" s="180">
        <v>1398</v>
      </c>
      <c r="R11602" s="180">
        <v>2</v>
      </c>
      <c r="S11602" s="180" t="s">
        <v>13137</v>
      </c>
      <c r="T11602" s="180">
        <v>31</v>
      </c>
      <c r="U11602" s="181">
        <v>137470</v>
      </c>
    </row>
    <row r="11603" spans="12:21" x14ac:dyDescent="0.25">
      <c r="L11603" s="178" t="s">
        <v>11786</v>
      </c>
      <c r="M11603" s="179">
        <v>43607</v>
      </c>
      <c r="N11603" s="180">
        <v>2019</v>
      </c>
      <c r="O11603" s="180" t="s">
        <v>13092</v>
      </c>
      <c r="P11603" s="180" t="s">
        <v>13087</v>
      </c>
      <c r="Q11603" s="180">
        <v>1398</v>
      </c>
      <c r="R11603" s="180">
        <v>3</v>
      </c>
      <c r="S11603" s="180" t="s">
        <v>13351</v>
      </c>
      <c r="T11603" s="180">
        <v>1</v>
      </c>
      <c r="U11603" s="181">
        <v>139500</v>
      </c>
    </row>
    <row r="11604" spans="12:21" x14ac:dyDescent="0.25">
      <c r="L11604" s="178" t="s">
        <v>11787</v>
      </c>
      <c r="M11604" s="179">
        <v>43608</v>
      </c>
      <c r="N11604" s="180">
        <v>2019</v>
      </c>
      <c r="O11604" s="180" t="s">
        <v>13092</v>
      </c>
      <c r="P11604" s="180" t="s">
        <v>13088</v>
      </c>
      <c r="Q11604" s="180">
        <v>1398</v>
      </c>
      <c r="R11604" s="180">
        <v>3</v>
      </c>
      <c r="S11604" s="180" t="s">
        <v>13138</v>
      </c>
      <c r="T11604" s="180">
        <v>2</v>
      </c>
      <c r="U11604" s="181">
        <v>140460</v>
      </c>
    </row>
    <row r="11605" spans="12:21" x14ac:dyDescent="0.25">
      <c r="L11605" s="178" t="s">
        <v>11788</v>
      </c>
      <c r="M11605" s="179">
        <v>43610</v>
      </c>
      <c r="N11605" s="180">
        <v>2019</v>
      </c>
      <c r="O11605" s="180" t="s">
        <v>13092</v>
      </c>
      <c r="P11605" s="180" t="s">
        <v>13070</v>
      </c>
      <c r="Q11605" s="180">
        <v>1398</v>
      </c>
      <c r="R11605" s="180">
        <v>3</v>
      </c>
      <c r="S11605" s="180" t="s">
        <v>13352</v>
      </c>
      <c r="T11605" s="180">
        <v>4</v>
      </c>
      <c r="U11605" s="181">
        <v>139570</v>
      </c>
    </row>
    <row r="11606" spans="12:21" x14ac:dyDescent="0.25">
      <c r="L11606" s="178" t="s">
        <v>11789</v>
      </c>
      <c r="M11606" s="179">
        <v>43611</v>
      </c>
      <c r="N11606" s="180">
        <v>2019</v>
      </c>
      <c r="O11606" s="180" t="s">
        <v>13092</v>
      </c>
      <c r="P11606" s="180" t="s">
        <v>13071</v>
      </c>
      <c r="Q11606" s="180">
        <v>1398</v>
      </c>
      <c r="R11606" s="180">
        <v>3</v>
      </c>
      <c r="S11606" s="180" t="s">
        <v>13139</v>
      </c>
      <c r="T11606" s="180">
        <v>5</v>
      </c>
      <c r="U11606" s="181">
        <v>138500</v>
      </c>
    </row>
    <row r="11607" spans="12:21" x14ac:dyDescent="0.25">
      <c r="L11607" s="178" t="s">
        <v>11790</v>
      </c>
      <c r="M11607" s="179">
        <v>43613</v>
      </c>
      <c r="N11607" s="180">
        <v>2019</v>
      </c>
      <c r="O11607" s="180" t="s">
        <v>13092</v>
      </c>
      <c r="P11607" s="180" t="s">
        <v>13073</v>
      </c>
      <c r="Q11607" s="180">
        <v>1398</v>
      </c>
      <c r="R11607" s="180">
        <v>3</v>
      </c>
      <c r="S11607" s="180" t="s">
        <v>13141</v>
      </c>
      <c r="T11607" s="180">
        <v>7</v>
      </c>
      <c r="U11607" s="181">
        <v>137500</v>
      </c>
    </row>
    <row r="11608" spans="12:21" x14ac:dyDescent="0.25">
      <c r="L11608" s="178" t="s">
        <v>11791</v>
      </c>
      <c r="M11608" s="179">
        <v>43614</v>
      </c>
      <c r="N11608" s="180">
        <v>2019</v>
      </c>
      <c r="O11608" s="180" t="s">
        <v>13092</v>
      </c>
      <c r="P11608" s="180" t="s">
        <v>13090</v>
      </c>
      <c r="Q11608" s="180">
        <v>1398</v>
      </c>
      <c r="R11608" s="180">
        <v>3</v>
      </c>
      <c r="S11608" s="180" t="s">
        <v>13142</v>
      </c>
      <c r="T11608" s="180">
        <v>8</v>
      </c>
      <c r="U11608" s="181">
        <v>134000</v>
      </c>
    </row>
    <row r="11609" spans="12:21" x14ac:dyDescent="0.25">
      <c r="L11609" s="178" t="s">
        <v>11792</v>
      </c>
      <c r="M11609" s="179">
        <v>43615</v>
      </c>
      <c r="N11609" s="180">
        <v>2019</v>
      </c>
      <c r="O11609" s="180" t="s">
        <v>13092</v>
      </c>
      <c r="P11609" s="180" t="s">
        <v>13091</v>
      </c>
      <c r="Q11609" s="180">
        <v>1398</v>
      </c>
      <c r="R11609" s="180">
        <v>3</v>
      </c>
      <c r="S11609" s="180" t="s">
        <v>13143</v>
      </c>
      <c r="T11609" s="180">
        <v>9</v>
      </c>
      <c r="U11609" s="181">
        <v>135370</v>
      </c>
    </row>
    <row r="11610" spans="12:21" x14ac:dyDescent="0.25">
      <c r="L11610" s="178" t="s">
        <v>11793</v>
      </c>
      <c r="M11610" s="179">
        <v>43617</v>
      </c>
      <c r="N11610" s="180">
        <v>2019</v>
      </c>
      <c r="O11610" s="180" t="s">
        <v>13095</v>
      </c>
      <c r="P11610" s="180" t="s">
        <v>13093</v>
      </c>
      <c r="Q11610" s="180">
        <v>1398</v>
      </c>
      <c r="R11610" s="180">
        <v>3</v>
      </c>
      <c r="S11610" s="180" t="s">
        <v>13353</v>
      </c>
      <c r="T11610" s="180">
        <v>11</v>
      </c>
      <c r="U11610" s="181">
        <v>135500</v>
      </c>
    </row>
    <row r="11611" spans="12:21" x14ac:dyDescent="0.25">
      <c r="L11611" s="178" t="s">
        <v>11794</v>
      </c>
      <c r="M11611" s="179">
        <v>43618</v>
      </c>
      <c r="N11611" s="180">
        <v>2019</v>
      </c>
      <c r="O11611" s="180" t="s">
        <v>13095</v>
      </c>
      <c r="P11611" s="180" t="s">
        <v>13094</v>
      </c>
      <c r="Q11611" s="180">
        <v>1398</v>
      </c>
      <c r="R11611" s="180">
        <v>3</v>
      </c>
      <c r="S11611" s="180" t="s">
        <v>13144</v>
      </c>
      <c r="T11611" s="180">
        <v>12</v>
      </c>
      <c r="U11611" s="181">
        <v>132390</v>
      </c>
    </row>
    <row r="11612" spans="12:21" x14ac:dyDescent="0.25">
      <c r="L11612" s="178" t="s">
        <v>11795</v>
      </c>
      <c r="M11612" s="179">
        <v>43619</v>
      </c>
      <c r="N11612" s="180">
        <v>2019</v>
      </c>
      <c r="O11612" s="180" t="s">
        <v>13095</v>
      </c>
      <c r="P11612" s="180" t="s">
        <v>13069</v>
      </c>
      <c r="Q11612" s="180">
        <v>1398</v>
      </c>
      <c r="R11612" s="180">
        <v>3</v>
      </c>
      <c r="S11612" s="180" t="s">
        <v>13145</v>
      </c>
      <c r="T11612" s="180">
        <v>13</v>
      </c>
      <c r="U11612" s="181">
        <v>130980</v>
      </c>
    </row>
    <row r="11613" spans="12:21" x14ac:dyDescent="0.25">
      <c r="L11613" s="178" t="s">
        <v>11796</v>
      </c>
      <c r="M11613" s="179">
        <v>43624</v>
      </c>
      <c r="N11613" s="180">
        <v>2019</v>
      </c>
      <c r="O11613" s="180" t="s">
        <v>13095</v>
      </c>
      <c r="P11613" s="180" t="s">
        <v>13077</v>
      </c>
      <c r="Q11613" s="180">
        <v>1398</v>
      </c>
      <c r="R11613" s="180">
        <v>3</v>
      </c>
      <c r="S11613" s="180" t="s">
        <v>13354</v>
      </c>
      <c r="T11613" s="180">
        <v>18</v>
      </c>
      <c r="U11613" s="181">
        <v>130900</v>
      </c>
    </row>
    <row r="11614" spans="12:21" x14ac:dyDescent="0.25">
      <c r="L11614" s="178" t="s">
        <v>11797</v>
      </c>
      <c r="M11614" s="179">
        <v>43625</v>
      </c>
      <c r="N11614" s="180">
        <v>2019</v>
      </c>
      <c r="O11614" s="180" t="s">
        <v>13095</v>
      </c>
      <c r="P11614" s="180" t="s">
        <v>13078</v>
      </c>
      <c r="Q11614" s="180">
        <v>1398</v>
      </c>
      <c r="R11614" s="180">
        <v>3</v>
      </c>
      <c r="S11614" s="180" t="s">
        <v>13147</v>
      </c>
      <c r="T11614" s="180">
        <v>19</v>
      </c>
      <c r="U11614" s="181">
        <v>126970</v>
      </c>
    </row>
    <row r="11615" spans="12:21" x14ac:dyDescent="0.25">
      <c r="L11615" s="178" t="s">
        <v>11798</v>
      </c>
      <c r="M11615" s="179">
        <v>43626</v>
      </c>
      <c r="N11615" s="180">
        <v>2019</v>
      </c>
      <c r="O11615" s="180" t="s">
        <v>13095</v>
      </c>
      <c r="P11615" s="180" t="s">
        <v>13079</v>
      </c>
      <c r="Q11615" s="180">
        <v>1398</v>
      </c>
      <c r="R11615" s="180">
        <v>3</v>
      </c>
      <c r="S11615" s="180" t="s">
        <v>13355</v>
      </c>
      <c r="T11615" s="180">
        <v>20</v>
      </c>
      <c r="U11615" s="181">
        <v>128450</v>
      </c>
    </row>
    <row r="11616" spans="12:21" x14ac:dyDescent="0.25">
      <c r="L11616" s="178" t="s">
        <v>11799</v>
      </c>
      <c r="M11616" s="179">
        <v>43627</v>
      </c>
      <c r="N11616" s="180">
        <v>2019</v>
      </c>
      <c r="O11616" s="180" t="s">
        <v>13095</v>
      </c>
      <c r="P11616" s="180" t="s">
        <v>13080</v>
      </c>
      <c r="Q11616" s="180">
        <v>1398</v>
      </c>
      <c r="R11616" s="180">
        <v>3</v>
      </c>
      <c r="S11616" s="180" t="s">
        <v>13148</v>
      </c>
      <c r="T11616" s="180">
        <v>21</v>
      </c>
      <c r="U11616" s="181">
        <v>128880</v>
      </c>
    </row>
    <row r="11617" spans="12:21" x14ac:dyDescent="0.25">
      <c r="L11617" s="178" t="s">
        <v>11800</v>
      </c>
      <c r="M11617" s="179">
        <v>43628</v>
      </c>
      <c r="N11617" s="180">
        <v>2019</v>
      </c>
      <c r="O11617" s="180" t="s">
        <v>13095</v>
      </c>
      <c r="P11617" s="180" t="s">
        <v>13096</v>
      </c>
      <c r="Q11617" s="180">
        <v>1398</v>
      </c>
      <c r="R11617" s="180">
        <v>3</v>
      </c>
      <c r="S11617" s="180" t="s">
        <v>13149</v>
      </c>
      <c r="T11617" s="180">
        <v>22</v>
      </c>
      <c r="U11617" s="181">
        <v>129000</v>
      </c>
    </row>
    <row r="11618" spans="12:21" x14ac:dyDescent="0.25">
      <c r="L11618" s="178" t="s">
        <v>11801</v>
      </c>
      <c r="M11618" s="179">
        <v>43631</v>
      </c>
      <c r="N11618" s="180">
        <v>2019</v>
      </c>
      <c r="O11618" s="180" t="s">
        <v>13095</v>
      </c>
      <c r="P11618" s="180" t="s">
        <v>13082</v>
      </c>
      <c r="Q11618" s="180">
        <v>1398</v>
      </c>
      <c r="R11618" s="180">
        <v>3</v>
      </c>
      <c r="S11618" s="180" t="s">
        <v>13356</v>
      </c>
      <c r="T11618" s="180">
        <v>25</v>
      </c>
      <c r="U11618" s="181">
        <v>129360</v>
      </c>
    </row>
    <row r="11619" spans="12:21" x14ac:dyDescent="0.25">
      <c r="L11619" s="178" t="s">
        <v>11802</v>
      </c>
      <c r="M11619" s="179">
        <v>43632</v>
      </c>
      <c r="N11619" s="180">
        <v>2019</v>
      </c>
      <c r="O11619" s="180" t="s">
        <v>13095</v>
      </c>
      <c r="P11619" s="180" t="s">
        <v>13083</v>
      </c>
      <c r="Q11619" s="180">
        <v>1398</v>
      </c>
      <c r="R11619" s="180">
        <v>3</v>
      </c>
      <c r="S11619" s="180" t="s">
        <v>13151</v>
      </c>
      <c r="T11619" s="180">
        <v>26</v>
      </c>
      <c r="U11619" s="181">
        <v>134940</v>
      </c>
    </row>
    <row r="11620" spans="12:21" x14ac:dyDescent="0.25">
      <c r="L11620" s="178" t="s">
        <v>11803</v>
      </c>
      <c r="M11620" s="179">
        <v>43633</v>
      </c>
      <c r="N11620" s="180">
        <v>2019</v>
      </c>
      <c r="O11620" s="180" t="s">
        <v>13095</v>
      </c>
      <c r="P11620" s="180" t="s">
        <v>13084</v>
      </c>
      <c r="Q11620" s="180">
        <v>1398</v>
      </c>
      <c r="R11620" s="180">
        <v>3</v>
      </c>
      <c r="S11620" s="180" t="s">
        <v>13152</v>
      </c>
      <c r="T11620" s="180">
        <v>27</v>
      </c>
      <c r="U11620" s="181">
        <v>133360</v>
      </c>
    </row>
    <row r="11621" spans="12:21" x14ac:dyDescent="0.25">
      <c r="L11621" s="178" t="s">
        <v>11804</v>
      </c>
      <c r="M11621" s="179">
        <v>43634</v>
      </c>
      <c r="N11621" s="180">
        <v>2019</v>
      </c>
      <c r="O11621" s="180" t="s">
        <v>13095</v>
      </c>
      <c r="P11621" s="180" t="s">
        <v>13085</v>
      </c>
      <c r="Q11621" s="180">
        <v>1398</v>
      </c>
      <c r="R11621" s="180">
        <v>3</v>
      </c>
      <c r="S11621" s="180" t="s">
        <v>13153</v>
      </c>
      <c r="T11621" s="180">
        <v>28</v>
      </c>
      <c r="U11621" s="181">
        <v>132020</v>
      </c>
    </row>
    <row r="11622" spans="12:21" x14ac:dyDescent="0.25">
      <c r="L11622" s="178" t="s">
        <v>11805</v>
      </c>
      <c r="M11622" s="179">
        <v>43635</v>
      </c>
      <c r="N11622" s="180">
        <v>2019</v>
      </c>
      <c r="O11622" s="180" t="s">
        <v>13095</v>
      </c>
      <c r="P11622" s="180" t="s">
        <v>13098</v>
      </c>
      <c r="Q11622" s="180">
        <v>1398</v>
      </c>
      <c r="R11622" s="180">
        <v>3</v>
      </c>
      <c r="S11622" s="180" t="s">
        <v>13154</v>
      </c>
      <c r="T11622" s="180">
        <v>29</v>
      </c>
      <c r="U11622" s="181">
        <v>130950</v>
      </c>
    </row>
    <row r="11623" spans="12:21" x14ac:dyDescent="0.25">
      <c r="L11623" s="178" t="s">
        <v>11806</v>
      </c>
      <c r="M11623" s="179">
        <v>43636</v>
      </c>
      <c r="N11623" s="180">
        <v>2019</v>
      </c>
      <c r="O11623" s="180" t="s">
        <v>13095</v>
      </c>
      <c r="P11623" s="180" t="s">
        <v>13099</v>
      </c>
      <c r="Q11623" s="180">
        <v>1398</v>
      </c>
      <c r="R11623" s="180">
        <v>3</v>
      </c>
      <c r="S11623" s="180" t="s">
        <v>13155</v>
      </c>
      <c r="T11623" s="180">
        <v>30</v>
      </c>
      <c r="U11623" s="181">
        <v>132000</v>
      </c>
    </row>
    <row r="11624" spans="12:21" x14ac:dyDescent="0.25">
      <c r="L11624" s="178" t="s">
        <v>11807</v>
      </c>
      <c r="M11624" s="179">
        <v>43638</v>
      </c>
      <c r="N11624" s="180">
        <v>2019</v>
      </c>
      <c r="O11624" s="180" t="s">
        <v>13095</v>
      </c>
      <c r="P11624" s="180" t="s">
        <v>13087</v>
      </c>
      <c r="Q11624" s="180">
        <v>1398</v>
      </c>
      <c r="R11624" s="180">
        <v>4</v>
      </c>
      <c r="S11624" s="180" t="s">
        <v>13357</v>
      </c>
      <c r="T11624" s="180">
        <v>1</v>
      </c>
      <c r="U11624" s="181">
        <v>130000</v>
      </c>
    </row>
    <row r="11625" spans="12:21" x14ac:dyDescent="0.25">
      <c r="L11625" s="178" t="s">
        <v>11808</v>
      </c>
      <c r="M11625" s="179">
        <v>43639</v>
      </c>
      <c r="N11625" s="180">
        <v>2019</v>
      </c>
      <c r="O11625" s="180" t="s">
        <v>13095</v>
      </c>
      <c r="P11625" s="180" t="s">
        <v>13088</v>
      </c>
      <c r="Q11625" s="180">
        <v>1398</v>
      </c>
      <c r="R11625" s="180">
        <v>4</v>
      </c>
      <c r="S11625" s="180" t="s">
        <v>13156</v>
      </c>
      <c r="T11625" s="180">
        <v>2</v>
      </c>
      <c r="U11625" s="181">
        <v>130000</v>
      </c>
    </row>
    <row r="11626" spans="12:21" x14ac:dyDescent="0.25">
      <c r="L11626" s="178" t="s">
        <v>11809</v>
      </c>
      <c r="M11626" s="179">
        <v>43640</v>
      </c>
      <c r="N11626" s="180">
        <v>2019</v>
      </c>
      <c r="O11626" s="180" t="s">
        <v>13095</v>
      </c>
      <c r="P11626" s="180" t="s">
        <v>13089</v>
      </c>
      <c r="Q11626" s="180">
        <v>1398</v>
      </c>
      <c r="R11626" s="180">
        <v>4</v>
      </c>
      <c r="S11626" s="180" t="s">
        <v>13157</v>
      </c>
      <c r="T11626" s="180">
        <v>3</v>
      </c>
      <c r="U11626" s="181">
        <v>131890</v>
      </c>
    </row>
    <row r="11627" spans="12:21" x14ac:dyDescent="0.25">
      <c r="L11627" s="178" t="s">
        <v>11810</v>
      </c>
      <c r="M11627" s="179">
        <v>43641</v>
      </c>
      <c r="N11627" s="180">
        <v>2019</v>
      </c>
      <c r="O11627" s="180" t="s">
        <v>13095</v>
      </c>
      <c r="P11627" s="180" t="s">
        <v>13070</v>
      </c>
      <c r="Q11627" s="180">
        <v>1398</v>
      </c>
      <c r="R11627" s="180">
        <v>4</v>
      </c>
      <c r="S11627" s="180" t="s">
        <v>13158</v>
      </c>
      <c r="T11627" s="180">
        <v>4</v>
      </c>
      <c r="U11627" s="181">
        <v>131000</v>
      </c>
    </row>
    <row r="11628" spans="12:21" x14ac:dyDescent="0.25">
      <c r="L11628" s="178" t="s">
        <v>11811</v>
      </c>
      <c r="M11628" s="179">
        <v>43642</v>
      </c>
      <c r="N11628" s="180">
        <v>2019</v>
      </c>
      <c r="O11628" s="180" t="s">
        <v>13095</v>
      </c>
      <c r="P11628" s="180" t="s">
        <v>13071</v>
      </c>
      <c r="Q11628" s="180">
        <v>1398</v>
      </c>
      <c r="R11628" s="180">
        <v>4</v>
      </c>
      <c r="S11628" s="180" t="s">
        <v>13159</v>
      </c>
      <c r="T11628" s="180">
        <v>5</v>
      </c>
      <c r="U11628" s="181">
        <v>129400</v>
      </c>
    </row>
    <row r="11629" spans="12:21" x14ac:dyDescent="0.25">
      <c r="L11629" s="178" t="s">
        <v>11812</v>
      </c>
      <c r="M11629" s="179">
        <v>43643</v>
      </c>
      <c r="N11629" s="180">
        <v>2019</v>
      </c>
      <c r="O11629" s="180" t="s">
        <v>13095</v>
      </c>
      <c r="P11629" s="180" t="s">
        <v>13072</v>
      </c>
      <c r="Q11629" s="180">
        <v>1398</v>
      </c>
      <c r="R11629" s="180">
        <v>4</v>
      </c>
      <c r="S11629" s="180" t="s">
        <v>13160</v>
      </c>
      <c r="T11629" s="180">
        <v>6</v>
      </c>
      <c r="U11629" s="181">
        <v>129500</v>
      </c>
    </row>
    <row r="11630" spans="12:21" x14ac:dyDescent="0.25">
      <c r="L11630" s="178" t="s">
        <v>11813</v>
      </c>
      <c r="M11630" s="179">
        <v>43646</v>
      </c>
      <c r="N11630" s="180">
        <v>2019</v>
      </c>
      <c r="O11630" s="180" t="s">
        <v>13095</v>
      </c>
      <c r="P11630" s="180" t="s">
        <v>13091</v>
      </c>
      <c r="Q11630" s="180">
        <v>1398</v>
      </c>
      <c r="R11630" s="180">
        <v>4</v>
      </c>
      <c r="S11630" s="180" t="s">
        <v>13161</v>
      </c>
      <c r="T11630" s="180">
        <v>9</v>
      </c>
      <c r="U11630" s="181">
        <v>128500</v>
      </c>
    </row>
    <row r="11631" spans="12:21" x14ac:dyDescent="0.25">
      <c r="L11631" s="178" t="s">
        <v>11814</v>
      </c>
      <c r="M11631" s="179">
        <v>43647</v>
      </c>
      <c r="N11631" s="180">
        <v>2019</v>
      </c>
      <c r="O11631" s="180" t="s">
        <v>13076</v>
      </c>
      <c r="P11631" s="180" t="s">
        <v>13093</v>
      </c>
      <c r="Q11631" s="180">
        <v>1398</v>
      </c>
      <c r="R11631" s="180">
        <v>4</v>
      </c>
      <c r="S11631" s="180" t="s">
        <v>13162</v>
      </c>
      <c r="T11631" s="180">
        <v>10</v>
      </c>
      <c r="U11631" s="181">
        <v>127000</v>
      </c>
    </row>
    <row r="11632" spans="12:21" x14ac:dyDescent="0.25">
      <c r="L11632" s="178" t="s">
        <v>11815</v>
      </c>
      <c r="M11632" s="179">
        <v>43648</v>
      </c>
      <c r="N11632" s="180">
        <v>2019</v>
      </c>
      <c r="O11632" s="180" t="s">
        <v>13076</v>
      </c>
      <c r="P11632" s="180" t="s">
        <v>13094</v>
      </c>
      <c r="Q11632" s="180">
        <v>1398</v>
      </c>
      <c r="R11632" s="180">
        <v>4</v>
      </c>
      <c r="S11632" s="180" t="s">
        <v>13163</v>
      </c>
      <c r="T11632" s="180">
        <v>11</v>
      </c>
      <c r="U11632" s="181">
        <v>128000</v>
      </c>
    </row>
    <row r="11633" spans="12:21" x14ac:dyDescent="0.25">
      <c r="L11633" s="178" t="s">
        <v>11816</v>
      </c>
      <c r="M11633" s="179">
        <v>43649</v>
      </c>
      <c r="N11633" s="180">
        <v>2019</v>
      </c>
      <c r="O11633" s="180" t="s">
        <v>13076</v>
      </c>
      <c r="P11633" s="180" t="s">
        <v>13069</v>
      </c>
      <c r="Q11633" s="180">
        <v>1398</v>
      </c>
      <c r="R11633" s="180">
        <v>4</v>
      </c>
      <c r="S11633" s="180" t="s">
        <v>13164</v>
      </c>
      <c r="T11633" s="180">
        <v>12</v>
      </c>
      <c r="U11633" s="181">
        <v>127450</v>
      </c>
    </row>
    <row r="11634" spans="12:21" x14ac:dyDescent="0.25">
      <c r="L11634" s="178" t="s">
        <v>11817</v>
      </c>
      <c r="M11634" s="179">
        <v>43650</v>
      </c>
      <c r="N11634" s="180">
        <v>2019</v>
      </c>
      <c r="O11634" s="180" t="s">
        <v>13076</v>
      </c>
      <c r="P11634" s="180" t="s">
        <v>13075</v>
      </c>
      <c r="Q11634" s="180">
        <v>1398</v>
      </c>
      <c r="R11634" s="180">
        <v>4</v>
      </c>
      <c r="S11634" s="180" t="s">
        <v>13165</v>
      </c>
      <c r="T11634" s="180">
        <v>13</v>
      </c>
      <c r="U11634" s="181">
        <v>127500</v>
      </c>
    </row>
    <row r="11635" spans="12:21" x14ac:dyDescent="0.25">
      <c r="L11635" s="178" t="s">
        <v>11818</v>
      </c>
      <c r="M11635" s="179">
        <v>43652</v>
      </c>
      <c r="N11635" s="180">
        <v>2019</v>
      </c>
      <c r="O11635" s="180" t="s">
        <v>13076</v>
      </c>
      <c r="P11635" s="180" t="s">
        <v>13095</v>
      </c>
      <c r="Q11635" s="180">
        <v>1398</v>
      </c>
      <c r="R11635" s="180">
        <v>4</v>
      </c>
      <c r="S11635" s="180" t="s">
        <v>13359</v>
      </c>
      <c r="T11635" s="180">
        <v>15</v>
      </c>
      <c r="U11635" s="181">
        <v>129400</v>
      </c>
    </row>
    <row r="11636" spans="12:21" x14ac:dyDescent="0.25">
      <c r="L11636" s="178" t="s">
        <v>11819</v>
      </c>
      <c r="M11636" s="179">
        <v>43653</v>
      </c>
      <c r="N11636" s="180">
        <v>2019</v>
      </c>
      <c r="O11636" s="180" t="s">
        <v>13076</v>
      </c>
      <c r="P11636" s="180" t="s">
        <v>13076</v>
      </c>
      <c r="Q11636" s="180">
        <v>1398</v>
      </c>
      <c r="R11636" s="180">
        <v>4</v>
      </c>
      <c r="S11636" s="180" t="s">
        <v>13166</v>
      </c>
      <c r="T11636" s="180">
        <v>16</v>
      </c>
      <c r="U11636" s="181">
        <v>128980</v>
      </c>
    </row>
    <row r="11637" spans="12:21" x14ac:dyDescent="0.25">
      <c r="L11637" s="178" t="s">
        <v>11820</v>
      </c>
      <c r="M11637" s="179">
        <v>43654</v>
      </c>
      <c r="N11637" s="180">
        <v>2019</v>
      </c>
      <c r="O11637" s="180" t="s">
        <v>13076</v>
      </c>
      <c r="P11637" s="180" t="s">
        <v>13077</v>
      </c>
      <c r="Q11637" s="180">
        <v>1398</v>
      </c>
      <c r="R11637" s="180">
        <v>4</v>
      </c>
      <c r="S11637" s="180" t="s">
        <v>13167</v>
      </c>
      <c r="T11637" s="180">
        <v>17</v>
      </c>
      <c r="U11637" s="181">
        <v>127910</v>
      </c>
    </row>
    <row r="11638" spans="12:21" x14ac:dyDescent="0.25">
      <c r="L11638" s="178" t="s">
        <v>11821</v>
      </c>
      <c r="M11638" s="179">
        <v>43655</v>
      </c>
      <c r="N11638" s="180">
        <v>2019</v>
      </c>
      <c r="O11638" s="180" t="s">
        <v>13076</v>
      </c>
      <c r="P11638" s="180" t="s">
        <v>13078</v>
      </c>
      <c r="Q11638" s="180">
        <v>1398</v>
      </c>
      <c r="R11638" s="180">
        <v>4</v>
      </c>
      <c r="S11638" s="180" t="s">
        <v>13168</v>
      </c>
      <c r="T11638" s="180">
        <v>18</v>
      </c>
      <c r="U11638" s="181">
        <v>127430</v>
      </c>
    </row>
    <row r="11639" spans="12:21" x14ac:dyDescent="0.25">
      <c r="L11639" s="178" t="s">
        <v>11822</v>
      </c>
      <c r="M11639" s="179">
        <v>43656</v>
      </c>
      <c r="N11639" s="180">
        <v>2019</v>
      </c>
      <c r="O11639" s="180" t="s">
        <v>13076</v>
      </c>
      <c r="P11639" s="180" t="s">
        <v>13079</v>
      </c>
      <c r="Q11639" s="180">
        <v>1398</v>
      </c>
      <c r="R11639" s="180">
        <v>4</v>
      </c>
      <c r="S11639" s="180" t="s">
        <v>13169</v>
      </c>
      <c r="T11639" s="180">
        <v>19</v>
      </c>
      <c r="U11639" s="181">
        <v>127480</v>
      </c>
    </row>
    <row r="11640" spans="12:21" x14ac:dyDescent="0.25">
      <c r="L11640" s="178" t="s">
        <v>11823</v>
      </c>
      <c r="M11640" s="179">
        <v>43657</v>
      </c>
      <c r="N11640" s="180">
        <v>2019</v>
      </c>
      <c r="O11640" s="180" t="s">
        <v>13076</v>
      </c>
      <c r="P11640" s="180" t="s">
        <v>13080</v>
      </c>
      <c r="Q11640" s="180">
        <v>1398</v>
      </c>
      <c r="R11640" s="180">
        <v>4</v>
      </c>
      <c r="S11640" s="180" t="s">
        <v>13170</v>
      </c>
      <c r="T11640" s="180">
        <v>20</v>
      </c>
      <c r="U11640" s="181">
        <v>127460</v>
      </c>
    </row>
    <row r="11641" spans="12:21" x14ac:dyDescent="0.25">
      <c r="L11641" s="178" t="s">
        <v>11824</v>
      </c>
      <c r="M11641" s="179">
        <v>43659</v>
      </c>
      <c r="N11641" s="180">
        <v>2019</v>
      </c>
      <c r="O11641" s="180" t="s">
        <v>13076</v>
      </c>
      <c r="P11641" s="180" t="s">
        <v>13097</v>
      </c>
      <c r="Q11641" s="180">
        <v>1398</v>
      </c>
      <c r="R11641" s="180">
        <v>4</v>
      </c>
      <c r="S11641" s="180" t="s">
        <v>13360</v>
      </c>
      <c r="T11641" s="180">
        <v>22</v>
      </c>
      <c r="U11641" s="181">
        <v>126000</v>
      </c>
    </row>
    <row r="11642" spans="12:21" x14ac:dyDescent="0.25">
      <c r="L11642" s="178" t="s">
        <v>11825</v>
      </c>
      <c r="M11642" s="179">
        <v>43660</v>
      </c>
      <c r="N11642" s="180">
        <v>2019</v>
      </c>
      <c r="O11642" s="180" t="s">
        <v>13076</v>
      </c>
      <c r="P11642" s="180" t="s">
        <v>13081</v>
      </c>
      <c r="Q11642" s="180">
        <v>1398</v>
      </c>
      <c r="R11642" s="180">
        <v>4</v>
      </c>
      <c r="S11642" s="180" t="s">
        <v>13171</v>
      </c>
      <c r="T11642" s="180">
        <v>23</v>
      </c>
      <c r="U11642" s="181">
        <v>125000</v>
      </c>
    </row>
    <row r="11643" spans="12:21" x14ac:dyDescent="0.25">
      <c r="L11643" s="178" t="s">
        <v>11826</v>
      </c>
      <c r="M11643" s="179">
        <v>43661</v>
      </c>
      <c r="N11643" s="180">
        <v>2019</v>
      </c>
      <c r="O11643" s="180" t="s">
        <v>13076</v>
      </c>
      <c r="P11643" s="180" t="s">
        <v>13082</v>
      </c>
      <c r="Q11643" s="180">
        <v>1398</v>
      </c>
      <c r="R11643" s="180">
        <v>4</v>
      </c>
      <c r="S11643" s="180" t="s">
        <v>13172</v>
      </c>
      <c r="T11643" s="180">
        <v>24</v>
      </c>
      <c r="U11643" s="181">
        <v>121000</v>
      </c>
    </row>
    <row r="11644" spans="12:21" x14ac:dyDescent="0.25">
      <c r="L11644" s="178" t="s">
        <v>11827</v>
      </c>
      <c r="M11644" s="179">
        <v>43662</v>
      </c>
      <c r="N11644" s="180">
        <v>2019</v>
      </c>
      <c r="O11644" s="180" t="s">
        <v>13076</v>
      </c>
      <c r="P11644" s="180" t="s">
        <v>13083</v>
      </c>
      <c r="Q11644" s="180">
        <v>1398</v>
      </c>
      <c r="R11644" s="180">
        <v>4</v>
      </c>
      <c r="S11644" s="180" t="s">
        <v>13173</v>
      </c>
      <c r="T11644" s="180">
        <v>25</v>
      </c>
      <c r="U11644" s="181">
        <v>118890</v>
      </c>
    </row>
    <row r="11645" spans="12:21" x14ac:dyDescent="0.25">
      <c r="L11645" s="178" t="s">
        <v>11828</v>
      </c>
      <c r="M11645" s="179">
        <v>43663</v>
      </c>
      <c r="N11645" s="180">
        <v>2019</v>
      </c>
      <c r="O11645" s="180" t="s">
        <v>13076</v>
      </c>
      <c r="P11645" s="180" t="s">
        <v>13084</v>
      </c>
      <c r="Q11645" s="180">
        <v>1398</v>
      </c>
      <c r="R11645" s="180">
        <v>4</v>
      </c>
      <c r="S11645" s="180" t="s">
        <v>13174</v>
      </c>
      <c r="T11645" s="180">
        <v>26</v>
      </c>
      <c r="U11645" s="181">
        <v>113890</v>
      </c>
    </row>
    <row r="11646" spans="12:21" x14ac:dyDescent="0.25">
      <c r="L11646" s="178" t="s">
        <v>11829</v>
      </c>
      <c r="M11646" s="179">
        <v>43664</v>
      </c>
      <c r="N11646" s="180">
        <v>2019</v>
      </c>
      <c r="O11646" s="180" t="s">
        <v>13076</v>
      </c>
      <c r="P11646" s="180" t="s">
        <v>13085</v>
      </c>
      <c r="Q11646" s="180">
        <v>1398</v>
      </c>
      <c r="R11646" s="180">
        <v>4</v>
      </c>
      <c r="S11646" s="180" t="s">
        <v>13175</v>
      </c>
      <c r="T11646" s="180">
        <v>27</v>
      </c>
      <c r="U11646" s="181">
        <v>115000</v>
      </c>
    </row>
    <row r="11647" spans="12:21" x14ac:dyDescent="0.25">
      <c r="L11647" s="178" t="s">
        <v>11830</v>
      </c>
      <c r="M11647" s="179">
        <v>43666</v>
      </c>
      <c r="N11647" s="180">
        <v>2019</v>
      </c>
      <c r="O11647" s="180" t="s">
        <v>13076</v>
      </c>
      <c r="P11647" s="180" t="s">
        <v>13099</v>
      </c>
      <c r="Q11647" s="180">
        <v>1398</v>
      </c>
      <c r="R11647" s="180">
        <v>4</v>
      </c>
      <c r="S11647" s="180" t="s">
        <v>13361</v>
      </c>
      <c r="T11647" s="180">
        <v>29</v>
      </c>
      <c r="U11647" s="181">
        <v>116480</v>
      </c>
    </row>
    <row r="11648" spans="12:21" x14ac:dyDescent="0.25">
      <c r="L11648" s="178" t="s">
        <v>11831</v>
      </c>
      <c r="M11648" s="179">
        <v>43667</v>
      </c>
      <c r="N11648" s="180">
        <v>2019</v>
      </c>
      <c r="O11648" s="180" t="s">
        <v>13076</v>
      </c>
      <c r="P11648" s="180" t="s">
        <v>13086</v>
      </c>
      <c r="Q11648" s="180">
        <v>1398</v>
      </c>
      <c r="R11648" s="180">
        <v>4</v>
      </c>
      <c r="S11648" s="180" t="s">
        <v>13176</v>
      </c>
      <c r="T11648" s="180">
        <v>30</v>
      </c>
      <c r="U11648" s="181">
        <v>118970</v>
      </c>
    </row>
    <row r="11649" spans="12:21" x14ac:dyDescent="0.25">
      <c r="L11649" s="178" t="s">
        <v>11832</v>
      </c>
      <c r="M11649" s="179">
        <v>43668</v>
      </c>
      <c r="N11649" s="180">
        <v>2019</v>
      </c>
      <c r="O11649" s="180" t="s">
        <v>13076</v>
      </c>
      <c r="P11649" s="180" t="s">
        <v>13087</v>
      </c>
      <c r="Q11649" s="180">
        <v>1398</v>
      </c>
      <c r="R11649" s="180">
        <v>4</v>
      </c>
      <c r="S11649" s="180" t="s">
        <v>13177</v>
      </c>
      <c r="T11649" s="180">
        <v>31</v>
      </c>
      <c r="U11649" s="181">
        <v>119000</v>
      </c>
    </row>
    <row r="11650" spans="12:21" x14ac:dyDescent="0.25">
      <c r="L11650" s="178" t="s">
        <v>11833</v>
      </c>
      <c r="M11650" s="179">
        <v>43669</v>
      </c>
      <c r="N11650" s="180">
        <v>2019</v>
      </c>
      <c r="O11650" s="180" t="s">
        <v>13076</v>
      </c>
      <c r="P11650" s="180" t="s">
        <v>13088</v>
      </c>
      <c r="Q11650" s="180">
        <v>1398</v>
      </c>
      <c r="R11650" s="180">
        <v>5</v>
      </c>
      <c r="S11650" s="180" t="s">
        <v>13178</v>
      </c>
      <c r="T11650" s="180">
        <v>1</v>
      </c>
      <c r="U11650" s="181">
        <v>123000</v>
      </c>
    </row>
    <row r="11651" spans="12:21" x14ac:dyDescent="0.25">
      <c r="L11651" s="178" t="s">
        <v>11834</v>
      </c>
      <c r="M11651" s="179">
        <v>43670</v>
      </c>
      <c r="N11651" s="180">
        <v>2019</v>
      </c>
      <c r="O11651" s="180" t="s">
        <v>13076</v>
      </c>
      <c r="P11651" s="180" t="s">
        <v>13089</v>
      </c>
      <c r="Q11651" s="180">
        <v>1398</v>
      </c>
      <c r="R11651" s="180">
        <v>5</v>
      </c>
      <c r="S11651" s="180" t="s">
        <v>13179</v>
      </c>
      <c r="T11651" s="180">
        <v>2</v>
      </c>
      <c r="U11651" s="181">
        <v>121930</v>
      </c>
    </row>
    <row r="11652" spans="12:21" x14ac:dyDescent="0.25">
      <c r="L11652" s="178" t="s">
        <v>11835</v>
      </c>
      <c r="M11652" s="179">
        <v>43671</v>
      </c>
      <c r="N11652" s="180">
        <v>2019</v>
      </c>
      <c r="O11652" s="180" t="s">
        <v>13076</v>
      </c>
      <c r="P11652" s="180" t="s">
        <v>13070</v>
      </c>
      <c r="Q11652" s="180">
        <v>1398</v>
      </c>
      <c r="R11652" s="180">
        <v>5</v>
      </c>
      <c r="S11652" s="180" t="s">
        <v>13180</v>
      </c>
      <c r="T11652" s="180">
        <v>3</v>
      </c>
      <c r="U11652" s="181">
        <v>119500</v>
      </c>
    </row>
    <row r="11653" spans="12:21" x14ac:dyDescent="0.25">
      <c r="L11653" s="178" t="s">
        <v>11836</v>
      </c>
      <c r="M11653" s="179">
        <v>43673</v>
      </c>
      <c r="N11653" s="180">
        <v>2019</v>
      </c>
      <c r="O11653" s="180" t="s">
        <v>13076</v>
      </c>
      <c r="P11653" s="180" t="s">
        <v>13072</v>
      </c>
      <c r="Q11653" s="180">
        <v>1398</v>
      </c>
      <c r="R11653" s="180">
        <v>5</v>
      </c>
      <c r="S11653" s="180" t="s">
        <v>13362</v>
      </c>
      <c r="T11653" s="180">
        <v>5</v>
      </c>
      <c r="U11653" s="181">
        <v>120940</v>
      </c>
    </row>
    <row r="11654" spans="12:21" x14ac:dyDescent="0.25">
      <c r="L11654" s="178" t="s">
        <v>11837</v>
      </c>
      <c r="M11654" s="179">
        <v>43674</v>
      </c>
      <c r="N11654" s="180">
        <v>2019</v>
      </c>
      <c r="O11654" s="180" t="s">
        <v>13076</v>
      </c>
      <c r="P11654" s="180" t="s">
        <v>13073</v>
      </c>
      <c r="Q11654" s="180">
        <v>1398</v>
      </c>
      <c r="R11654" s="180">
        <v>5</v>
      </c>
      <c r="S11654" s="180" t="s">
        <v>13181</v>
      </c>
      <c r="T11654" s="180">
        <v>6</v>
      </c>
      <c r="U11654" s="181">
        <v>121500</v>
      </c>
    </row>
    <row r="11655" spans="12:21" x14ac:dyDescent="0.25">
      <c r="L11655" s="178" t="s">
        <v>11838</v>
      </c>
      <c r="M11655" s="179">
        <v>43675</v>
      </c>
      <c r="N11655" s="180">
        <v>2019</v>
      </c>
      <c r="O11655" s="180" t="s">
        <v>13076</v>
      </c>
      <c r="P11655" s="180" t="s">
        <v>13090</v>
      </c>
      <c r="Q11655" s="180">
        <v>1398</v>
      </c>
      <c r="R11655" s="180">
        <v>5</v>
      </c>
      <c r="S11655" s="180" t="s">
        <v>13182</v>
      </c>
      <c r="T11655" s="180">
        <v>7</v>
      </c>
      <c r="U11655" s="181">
        <v>120420</v>
      </c>
    </row>
    <row r="11656" spans="12:21" x14ac:dyDescent="0.25">
      <c r="L11656" s="178" t="s">
        <v>11839</v>
      </c>
      <c r="M11656" s="179">
        <v>43676</v>
      </c>
      <c r="N11656" s="180">
        <v>2019</v>
      </c>
      <c r="O11656" s="180" t="s">
        <v>13076</v>
      </c>
      <c r="P11656" s="180" t="s">
        <v>13091</v>
      </c>
      <c r="Q11656" s="180">
        <v>1398</v>
      </c>
      <c r="R11656" s="180">
        <v>5</v>
      </c>
      <c r="S11656" s="180" t="s">
        <v>13183</v>
      </c>
      <c r="T11656" s="180">
        <v>8</v>
      </c>
      <c r="U11656" s="181">
        <v>120500</v>
      </c>
    </row>
    <row r="11657" spans="12:21" x14ac:dyDescent="0.25">
      <c r="L11657" s="178" t="s">
        <v>11840</v>
      </c>
      <c r="M11657" s="179">
        <v>43677</v>
      </c>
      <c r="N11657" s="180">
        <v>2019</v>
      </c>
      <c r="O11657" s="180" t="s">
        <v>13076</v>
      </c>
      <c r="P11657" s="180" t="s">
        <v>13074</v>
      </c>
      <c r="Q11657" s="180">
        <v>1398</v>
      </c>
      <c r="R11657" s="180">
        <v>5</v>
      </c>
      <c r="S11657" s="180" t="s">
        <v>13184</v>
      </c>
      <c r="T11657" s="180">
        <v>9</v>
      </c>
      <c r="U11657" s="181">
        <v>119430</v>
      </c>
    </row>
    <row r="11658" spans="12:21" x14ac:dyDescent="0.25">
      <c r="L11658" s="178" t="s">
        <v>11841</v>
      </c>
      <c r="M11658" s="179">
        <v>43678</v>
      </c>
      <c r="N11658" s="180">
        <v>2019</v>
      </c>
      <c r="O11658" s="180" t="s">
        <v>13077</v>
      </c>
      <c r="P11658" s="180" t="s">
        <v>13093</v>
      </c>
      <c r="Q11658" s="180">
        <v>1398</v>
      </c>
      <c r="R11658" s="180">
        <v>5</v>
      </c>
      <c r="S11658" s="180" t="s">
        <v>13185</v>
      </c>
      <c r="T11658" s="180">
        <v>10</v>
      </c>
      <c r="U11658" s="181">
        <v>119000</v>
      </c>
    </row>
    <row r="11659" spans="12:21" x14ac:dyDescent="0.25">
      <c r="L11659" s="178" t="s">
        <v>11842</v>
      </c>
      <c r="M11659" s="179">
        <v>43680</v>
      </c>
      <c r="N11659" s="180">
        <v>2019</v>
      </c>
      <c r="O11659" s="180" t="s">
        <v>13077</v>
      </c>
      <c r="P11659" s="180" t="s">
        <v>13069</v>
      </c>
      <c r="Q11659" s="180">
        <v>1398</v>
      </c>
      <c r="R11659" s="180">
        <v>5</v>
      </c>
      <c r="S11659" s="180" t="s">
        <v>13363</v>
      </c>
      <c r="T11659" s="180">
        <v>12</v>
      </c>
      <c r="U11659" s="181">
        <v>119910</v>
      </c>
    </row>
    <row r="11660" spans="12:21" x14ac:dyDescent="0.25">
      <c r="L11660" s="178" t="s">
        <v>11843</v>
      </c>
      <c r="M11660" s="179">
        <v>43681</v>
      </c>
      <c r="N11660" s="180">
        <v>2019</v>
      </c>
      <c r="O11660" s="180" t="s">
        <v>13077</v>
      </c>
      <c r="P11660" s="180" t="s">
        <v>13075</v>
      </c>
      <c r="Q11660" s="180">
        <v>1398</v>
      </c>
      <c r="R11660" s="180">
        <v>5</v>
      </c>
      <c r="S11660" s="180" t="s">
        <v>13186</v>
      </c>
      <c r="T11660" s="180">
        <v>13</v>
      </c>
      <c r="U11660" s="181">
        <v>119000</v>
      </c>
    </row>
    <row r="11661" spans="12:21" x14ac:dyDescent="0.25">
      <c r="L11661" s="178" t="s">
        <v>11844</v>
      </c>
      <c r="M11661" s="179">
        <v>43682</v>
      </c>
      <c r="N11661" s="180">
        <v>2019</v>
      </c>
      <c r="O11661" s="180" t="s">
        <v>13077</v>
      </c>
      <c r="P11661" s="180" t="s">
        <v>13092</v>
      </c>
      <c r="Q11661" s="180">
        <v>1398</v>
      </c>
      <c r="R11661" s="180">
        <v>5</v>
      </c>
      <c r="S11661" s="180" t="s">
        <v>13187</v>
      </c>
      <c r="T11661" s="180">
        <v>14</v>
      </c>
      <c r="U11661" s="181">
        <v>118910</v>
      </c>
    </row>
    <row r="11662" spans="12:21" x14ac:dyDescent="0.25">
      <c r="L11662" s="178" t="s">
        <v>11845</v>
      </c>
      <c r="M11662" s="179">
        <v>43683</v>
      </c>
      <c r="N11662" s="180">
        <v>2019</v>
      </c>
      <c r="O11662" s="180" t="s">
        <v>13077</v>
      </c>
      <c r="P11662" s="180" t="s">
        <v>13095</v>
      </c>
      <c r="Q11662" s="180">
        <v>1398</v>
      </c>
      <c r="R11662" s="180">
        <v>5</v>
      </c>
      <c r="S11662" s="180" t="s">
        <v>13188</v>
      </c>
      <c r="T11662" s="180">
        <v>15</v>
      </c>
      <c r="U11662" s="181">
        <v>119420</v>
      </c>
    </row>
    <row r="11663" spans="12:21" x14ac:dyDescent="0.25">
      <c r="L11663" s="178" t="s">
        <v>11846</v>
      </c>
      <c r="M11663" s="179">
        <v>43684</v>
      </c>
      <c r="N11663" s="180">
        <v>2019</v>
      </c>
      <c r="O11663" s="180" t="s">
        <v>13077</v>
      </c>
      <c r="P11663" s="180" t="s">
        <v>13076</v>
      </c>
      <c r="Q11663" s="180">
        <v>1398</v>
      </c>
      <c r="R11663" s="180">
        <v>5</v>
      </c>
      <c r="S11663" s="180" t="s">
        <v>13189</v>
      </c>
      <c r="T11663" s="180">
        <v>16</v>
      </c>
      <c r="U11663" s="181">
        <v>118940</v>
      </c>
    </row>
    <row r="11664" spans="12:21" x14ac:dyDescent="0.25">
      <c r="L11664" s="178" t="s">
        <v>11847</v>
      </c>
      <c r="M11664" s="179">
        <v>43685</v>
      </c>
      <c r="N11664" s="180">
        <v>2019</v>
      </c>
      <c r="O11664" s="180" t="s">
        <v>13077</v>
      </c>
      <c r="P11664" s="180" t="s">
        <v>13077</v>
      </c>
      <c r="Q11664" s="180">
        <v>1398</v>
      </c>
      <c r="R11664" s="180">
        <v>5</v>
      </c>
      <c r="S11664" s="180" t="s">
        <v>13190</v>
      </c>
      <c r="T11664" s="180">
        <v>17</v>
      </c>
      <c r="U11664" s="181">
        <v>118400</v>
      </c>
    </row>
    <row r="11665" spans="12:21" x14ac:dyDescent="0.25">
      <c r="L11665" s="178" t="s">
        <v>11848</v>
      </c>
      <c r="M11665" s="179">
        <v>43687</v>
      </c>
      <c r="N11665" s="180">
        <v>2019</v>
      </c>
      <c r="O11665" s="180" t="s">
        <v>13077</v>
      </c>
      <c r="P11665" s="180" t="s">
        <v>13079</v>
      </c>
      <c r="Q11665" s="180">
        <v>1398</v>
      </c>
      <c r="R11665" s="180">
        <v>5</v>
      </c>
      <c r="S11665" s="180" t="s">
        <v>13364</v>
      </c>
      <c r="T11665" s="180">
        <v>19</v>
      </c>
      <c r="U11665" s="181">
        <v>118000</v>
      </c>
    </row>
    <row r="11666" spans="12:21" x14ac:dyDescent="0.25">
      <c r="L11666" s="178" t="s">
        <v>11849</v>
      </c>
      <c r="M11666" s="179">
        <v>43688</v>
      </c>
      <c r="N11666" s="180">
        <v>2019</v>
      </c>
      <c r="O11666" s="180" t="s">
        <v>13077</v>
      </c>
      <c r="P11666" s="180" t="s">
        <v>13080</v>
      </c>
      <c r="Q11666" s="180">
        <v>1398</v>
      </c>
      <c r="R11666" s="180">
        <v>5</v>
      </c>
      <c r="S11666" s="180" t="s">
        <v>13191</v>
      </c>
      <c r="T11666" s="180">
        <v>20</v>
      </c>
      <c r="U11666" s="181">
        <v>117000</v>
      </c>
    </row>
    <row r="11667" spans="12:21" x14ac:dyDescent="0.25">
      <c r="L11667" s="178" t="s">
        <v>11850</v>
      </c>
      <c r="M11667" s="179">
        <v>43689</v>
      </c>
      <c r="N11667" s="180">
        <v>2019</v>
      </c>
      <c r="O11667" s="180" t="s">
        <v>13077</v>
      </c>
      <c r="P11667" s="180" t="s">
        <v>13096</v>
      </c>
      <c r="Q11667" s="180">
        <v>1398</v>
      </c>
      <c r="R11667" s="180">
        <v>5</v>
      </c>
      <c r="S11667" s="180" t="s">
        <v>13192</v>
      </c>
      <c r="T11667" s="180">
        <v>21</v>
      </c>
      <c r="U11667" s="181">
        <v>117000</v>
      </c>
    </row>
    <row r="11668" spans="12:21" x14ac:dyDescent="0.25">
      <c r="L11668" s="178" t="s">
        <v>11851</v>
      </c>
      <c r="M11668" s="179">
        <v>43690</v>
      </c>
      <c r="N11668" s="180">
        <v>2019</v>
      </c>
      <c r="O11668" s="180" t="s">
        <v>13077</v>
      </c>
      <c r="P11668" s="180" t="s">
        <v>13097</v>
      </c>
      <c r="Q11668" s="180">
        <v>1398</v>
      </c>
      <c r="R11668" s="180">
        <v>5</v>
      </c>
      <c r="S11668" s="180" t="s">
        <v>13193</v>
      </c>
      <c r="T11668" s="180">
        <v>22</v>
      </c>
      <c r="U11668" s="181">
        <v>116910</v>
      </c>
    </row>
    <row r="11669" spans="12:21" x14ac:dyDescent="0.25">
      <c r="L11669" s="178" t="s">
        <v>11852</v>
      </c>
      <c r="M11669" s="179">
        <v>43691</v>
      </c>
      <c r="N11669" s="180">
        <v>2019</v>
      </c>
      <c r="O11669" s="180" t="s">
        <v>13077</v>
      </c>
      <c r="P11669" s="180" t="s">
        <v>13081</v>
      </c>
      <c r="Q11669" s="180">
        <v>1398</v>
      </c>
      <c r="R11669" s="180">
        <v>5</v>
      </c>
      <c r="S11669" s="180" t="s">
        <v>13194</v>
      </c>
      <c r="T11669" s="180">
        <v>23</v>
      </c>
      <c r="U11669" s="181">
        <v>117000</v>
      </c>
    </row>
    <row r="11670" spans="12:21" x14ac:dyDescent="0.25">
      <c r="L11670" s="178" t="s">
        <v>11853</v>
      </c>
      <c r="M11670" s="179">
        <v>43692</v>
      </c>
      <c r="N11670" s="180">
        <v>2019</v>
      </c>
      <c r="O11670" s="180" t="s">
        <v>13077</v>
      </c>
      <c r="P11670" s="180" t="s">
        <v>13082</v>
      </c>
      <c r="Q11670" s="180">
        <v>1398</v>
      </c>
      <c r="R11670" s="180">
        <v>5</v>
      </c>
      <c r="S11670" s="180" t="s">
        <v>13195</v>
      </c>
      <c r="T11670" s="180">
        <v>24</v>
      </c>
      <c r="U11670" s="181">
        <v>117000</v>
      </c>
    </row>
    <row r="11671" spans="12:21" x14ac:dyDescent="0.25">
      <c r="L11671" s="178" t="s">
        <v>11854</v>
      </c>
      <c r="M11671" s="179">
        <v>43694</v>
      </c>
      <c r="N11671" s="180">
        <v>2019</v>
      </c>
      <c r="O11671" s="180" t="s">
        <v>13077</v>
      </c>
      <c r="P11671" s="180" t="s">
        <v>13084</v>
      </c>
      <c r="Q11671" s="180">
        <v>1398</v>
      </c>
      <c r="R11671" s="180">
        <v>5</v>
      </c>
      <c r="S11671" s="180" t="s">
        <v>13365</v>
      </c>
      <c r="T11671" s="180">
        <v>26</v>
      </c>
      <c r="U11671" s="181">
        <v>117000</v>
      </c>
    </row>
    <row r="11672" spans="12:21" x14ac:dyDescent="0.25">
      <c r="L11672" s="178" t="s">
        <v>11855</v>
      </c>
      <c r="M11672" s="179">
        <v>43695</v>
      </c>
      <c r="N11672" s="180">
        <v>2019</v>
      </c>
      <c r="O11672" s="180" t="s">
        <v>13077</v>
      </c>
      <c r="P11672" s="180" t="s">
        <v>13085</v>
      </c>
      <c r="Q11672" s="180">
        <v>1398</v>
      </c>
      <c r="R11672" s="180">
        <v>5</v>
      </c>
      <c r="S11672" s="180" t="s">
        <v>13196</v>
      </c>
      <c r="T11672" s="180">
        <v>27</v>
      </c>
      <c r="U11672" s="181">
        <v>117420</v>
      </c>
    </row>
    <row r="11673" spans="12:21" x14ac:dyDescent="0.25">
      <c r="L11673" s="178" t="s">
        <v>11856</v>
      </c>
      <c r="M11673" s="179">
        <v>43696</v>
      </c>
      <c r="N11673" s="180">
        <v>2019</v>
      </c>
      <c r="O11673" s="180" t="s">
        <v>13077</v>
      </c>
      <c r="P11673" s="180" t="s">
        <v>13098</v>
      </c>
      <c r="Q11673" s="180">
        <v>1398</v>
      </c>
      <c r="R11673" s="180">
        <v>5</v>
      </c>
      <c r="S11673" s="180" t="s">
        <v>13197</v>
      </c>
      <c r="T11673" s="180">
        <v>28</v>
      </c>
      <c r="U11673" s="181">
        <v>116960</v>
      </c>
    </row>
    <row r="11674" spans="12:21" x14ac:dyDescent="0.25">
      <c r="L11674" s="178" t="s">
        <v>11857</v>
      </c>
      <c r="M11674" s="179">
        <v>43698</v>
      </c>
      <c r="N11674" s="180">
        <v>2019</v>
      </c>
      <c r="O11674" s="180" t="s">
        <v>13077</v>
      </c>
      <c r="P11674" s="180" t="s">
        <v>13086</v>
      </c>
      <c r="Q11674" s="180">
        <v>1398</v>
      </c>
      <c r="R11674" s="180">
        <v>5</v>
      </c>
      <c r="S11674" s="180" t="s">
        <v>13199</v>
      </c>
      <c r="T11674" s="180">
        <v>30</v>
      </c>
      <c r="U11674" s="181">
        <v>116420</v>
      </c>
    </row>
    <row r="11675" spans="12:21" x14ac:dyDescent="0.25">
      <c r="L11675" s="178" t="s">
        <v>11858</v>
      </c>
      <c r="M11675" s="179">
        <v>43699</v>
      </c>
      <c r="N11675" s="180">
        <v>2019</v>
      </c>
      <c r="O11675" s="180" t="s">
        <v>13077</v>
      </c>
      <c r="P11675" s="180" t="s">
        <v>13087</v>
      </c>
      <c r="Q11675" s="180">
        <v>1398</v>
      </c>
      <c r="R11675" s="180">
        <v>5</v>
      </c>
      <c r="S11675" s="180" t="s">
        <v>13200</v>
      </c>
      <c r="T11675" s="180">
        <v>31</v>
      </c>
      <c r="U11675" s="181">
        <v>116000</v>
      </c>
    </row>
    <row r="11676" spans="12:21" x14ac:dyDescent="0.25">
      <c r="L11676" s="178" t="s">
        <v>11859</v>
      </c>
      <c r="M11676" s="179">
        <v>43701</v>
      </c>
      <c r="N11676" s="180">
        <v>2019</v>
      </c>
      <c r="O11676" s="180" t="s">
        <v>13077</v>
      </c>
      <c r="P11676" s="180" t="s">
        <v>13089</v>
      </c>
      <c r="Q11676" s="180">
        <v>1398</v>
      </c>
      <c r="R11676" s="180">
        <v>6</v>
      </c>
      <c r="S11676" s="180" t="s">
        <v>13366</v>
      </c>
      <c r="T11676" s="180">
        <v>2</v>
      </c>
      <c r="U11676" s="181">
        <v>115900</v>
      </c>
    </row>
    <row r="11677" spans="12:21" x14ac:dyDescent="0.25">
      <c r="L11677" s="178" t="s">
        <v>11860</v>
      </c>
      <c r="M11677" s="179">
        <v>43702</v>
      </c>
      <c r="N11677" s="180">
        <v>2019</v>
      </c>
      <c r="O11677" s="180" t="s">
        <v>13077</v>
      </c>
      <c r="P11677" s="180" t="s">
        <v>13070</v>
      </c>
      <c r="Q11677" s="180">
        <v>1398</v>
      </c>
      <c r="R11677" s="180">
        <v>6</v>
      </c>
      <c r="S11677" s="180" t="s">
        <v>13201</v>
      </c>
      <c r="T11677" s="180">
        <v>3</v>
      </c>
      <c r="U11677" s="181">
        <v>114500</v>
      </c>
    </row>
    <row r="11678" spans="12:21" x14ac:dyDescent="0.25">
      <c r="L11678" s="178" t="s">
        <v>11861</v>
      </c>
      <c r="M11678" s="179">
        <v>43703</v>
      </c>
      <c r="N11678" s="180">
        <v>2019</v>
      </c>
      <c r="O11678" s="180" t="s">
        <v>13077</v>
      </c>
      <c r="P11678" s="180" t="s">
        <v>13071</v>
      </c>
      <c r="Q11678" s="180">
        <v>1398</v>
      </c>
      <c r="R11678" s="180">
        <v>6</v>
      </c>
      <c r="S11678" s="180" t="s">
        <v>13202</v>
      </c>
      <c r="T11678" s="180">
        <v>4</v>
      </c>
      <c r="U11678" s="181">
        <v>111920</v>
      </c>
    </row>
    <row r="11679" spans="12:21" x14ac:dyDescent="0.25">
      <c r="L11679" s="178" t="s">
        <v>11862</v>
      </c>
      <c r="M11679" s="179">
        <v>43704</v>
      </c>
      <c r="N11679" s="180">
        <v>2019</v>
      </c>
      <c r="O11679" s="180" t="s">
        <v>13077</v>
      </c>
      <c r="P11679" s="180" t="s">
        <v>13072</v>
      </c>
      <c r="Q11679" s="180">
        <v>1398</v>
      </c>
      <c r="R11679" s="180">
        <v>6</v>
      </c>
      <c r="S11679" s="180" t="s">
        <v>13203</v>
      </c>
      <c r="T11679" s="180">
        <v>5</v>
      </c>
      <c r="U11679" s="181">
        <v>111000</v>
      </c>
    </row>
    <row r="11680" spans="12:21" x14ac:dyDescent="0.25">
      <c r="L11680" s="178" t="s">
        <v>11863</v>
      </c>
      <c r="M11680" s="179">
        <v>43705</v>
      </c>
      <c r="N11680" s="180">
        <v>2019</v>
      </c>
      <c r="O11680" s="180" t="s">
        <v>13077</v>
      </c>
      <c r="P11680" s="180" t="s">
        <v>13073</v>
      </c>
      <c r="Q11680" s="180">
        <v>1398</v>
      </c>
      <c r="R11680" s="180">
        <v>6</v>
      </c>
      <c r="S11680" s="180" t="s">
        <v>13204</v>
      </c>
      <c r="T11680" s="180">
        <v>6</v>
      </c>
      <c r="U11680" s="181">
        <v>111950</v>
      </c>
    </row>
    <row r="11681" spans="12:21" x14ac:dyDescent="0.25">
      <c r="L11681" s="178" t="s">
        <v>11864</v>
      </c>
      <c r="M11681" s="179">
        <v>43706</v>
      </c>
      <c r="N11681" s="180">
        <v>2019</v>
      </c>
      <c r="O11681" s="180" t="s">
        <v>13077</v>
      </c>
      <c r="P11681" s="180" t="s">
        <v>13090</v>
      </c>
      <c r="Q11681" s="180">
        <v>1398</v>
      </c>
      <c r="R11681" s="180">
        <v>6</v>
      </c>
      <c r="S11681" s="180" t="s">
        <v>13205</v>
      </c>
      <c r="T11681" s="180">
        <v>7</v>
      </c>
      <c r="U11681" s="181">
        <v>112000</v>
      </c>
    </row>
    <row r="11682" spans="12:21" x14ac:dyDescent="0.25">
      <c r="L11682" s="178" t="s">
        <v>11865</v>
      </c>
      <c r="M11682" s="179">
        <v>43708</v>
      </c>
      <c r="N11682" s="180">
        <v>2019</v>
      </c>
      <c r="O11682" s="180" t="s">
        <v>13077</v>
      </c>
      <c r="P11682" s="180" t="s">
        <v>13074</v>
      </c>
      <c r="Q11682" s="180">
        <v>1398</v>
      </c>
      <c r="R11682" s="180">
        <v>6</v>
      </c>
      <c r="S11682" s="180" t="s">
        <v>13367</v>
      </c>
      <c r="T11682" s="180">
        <v>9</v>
      </c>
      <c r="U11682" s="181">
        <v>113470</v>
      </c>
    </row>
    <row r="11683" spans="12:21" x14ac:dyDescent="0.25">
      <c r="L11683" s="178" t="s">
        <v>11866</v>
      </c>
      <c r="M11683" s="179">
        <v>43709</v>
      </c>
      <c r="N11683" s="180">
        <v>2019</v>
      </c>
      <c r="O11683" s="180" t="s">
        <v>13078</v>
      </c>
      <c r="P11683" s="180" t="s">
        <v>13093</v>
      </c>
      <c r="Q11683" s="180">
        <v>1398</v>
      </c>
      <c r="R11683" s="180">
        <v>6</v>
      </c>
      <c r="S11683" s="180" t="s">
        <v>13206</v>
      </c>
      <c r="T11683" s="180">
        <v>10</v>
      </c>
      <c r="U11683" s="181">
        <v>114000</v>
      </c>
    </row>
    <row r="11684" spans="12:21" x14ac:dyDescent="0.25">
      <c r="L11684" s="178" t="s">
        <v>11867</v>
      </c>
      <c r="M11684" s="179">
        <v>43710</v>
      </c>
      <c r="N11684" s="180">
        <v>2019</v>
      </c>
      <c r="O11684" s="180" t="s">
        <v>13078</v>
      </c>
      <c r="P11684" s="180" t="s">
        <v>13094</v>
      </c>
      <c r="Q11684" s="180">
        <v>1398</v>
      </c>
      <c r="R11684" s="180">
        <v>6</v>
      </c>
      <c r="S11684" s="180" t="s">
        <v>13207</v>
      </c>
      <c r="T11684" s="180">
        <v>11</v>
      </c>
      <c r="U11684" s="181">
        <v>112480</v>
      </c>
    </row>
    <row r="11685" spans="12:21" x14ac:dyDescent="0.25">
      <c r="L11685" s="178" t="s">
        <v>11868</v>
      </c>
      <c r="M11685" s="179">
        <v>43711</v>
      </c>
      <c r="N11685" s="180">
        <v>2019</v>
      </c>
      <c r="O11685" s="180" t="s">
        <v>13078</v>
      </c>
      <c r="P11685" s="180" t="s">
        <v>13069</v>
      </c>
      <c r="Q11685" s="180">
        <v>1398</v>
      </c>
      <c r="R11685" s="180">
        <v>6</v>
      </c>
      <c r="S11685" s="180" t="s">
        <v>13208</v>
      </c>
      <c r="T11685" s="180">
        <v>12</v>
      </c>
      <c r="U11685" s="181">
        <v>114000</v>
      </c>
    </row>
    <row r="11686" spans="12:21" x14ac:dyDescent="0.25">
      <c r="L11686" s="178" t="s">
        <v>11869</v>
      </c>
      <c r="M11686" s="179">
        <v>43712</v>
      </c>
      <c r="N11686" s="180">
        <v>2019</v>
      </c>
      <c r="O11686" s="180" t="s">
        <v>13078</v>
      </c>
      <c r="P11686" s="180" t="s">
        <v>13075</v>
      </c>
      <c r="Q11686" s="180">
        <v>1398</v>
      </c>
      <c r="R11686" s="180">
        <v>6</v>
      </c>
      <c r="S11686" s="180" t="s">
        <v>13209</v>
      </c>
      <c r="T11686" s="180">
        <v>13</v>
      </c>
      <c r="U11686" s="181">
        <v>113420</v>
      </c>
    </row>
    <row r="11687" spans="12:21" x14ac:dyDescent="0.25">
      <c r="L11687" s="178" t="s">
        <v>11870</v>
      </c>
      <c r="M11687" s="179">
        <v>43713</v>
      </c>
      <c r="N11687" s="180">
        <v>2019</v>
      </c>
      <c r="O11687" s="180" t="s">
        <v>13078</v>
      </c>
      <c r="P11687" s="180" t="s">
        <v>13092</v>
      </c>
      <c r="Q11687" s="180">
        <v>1398</v>
      </c>
      <c r="R11687" s="180">
        <v>6</v>
      </c>
      <c r="S11687" s="180" t="s">
        <v>13210</v>
      </c>
      <c r="T11687" s="180">
        <v>14</v>
      </c>
      <c r="U11687" s="181">
        <v>114000</v>
      </c>
    </row>
    <row r="11688" spans="12:21" x14ac:dyDescent="0.25">
      <c r="L11688" s="178" t="s">
        <v>11871</v>
      </c>
      <c r="M11688" s="179">
        <v>43715</v>
      </c>
      <c r="N11688" s="180">
        <v>2019</v>
      </c>
      <c r="O11688" s="180" t="s">
        <v>13078</v>
      </c>
      <c r="P11688" s="180" t="s">
        <v>13076</v>
      </c>
      <c r="Q11688" s="180">
        <v>1398</v>
      </c>
      <c r="R11688" s="180">
        <v>6</v>
      </c>
      <c r="S11688" s="180" t="s">
        <v>13368</v>
      </c>
      <c r="T11688" s="180">
        <v>16</v>
      </c>
      <c r="U11688" s="181">
        <v>113890</v>
      </c>
    </row>
    <row r="11689" spans="12:21" x14ac:dyDescent="0.25">
      <c r="L11689" s="178" t="s">
        <v>11872</v>
      </c>
      <c r="M11689" s="179">
        <v>43716</v>
      </c>
      <c r="N11689" s="180">
        <v>2019</v>
      </c>
      <c r="O11689" s="180" t="s">
        <v>13078</v>
      </c>
      <c r="P11689" s="180" t="s">
        <v>13077</v>
      </c>
      <c r="Q11689" s="180">
        <v>1398</v>
      </c>
      <c r="R11689" s="180">
        <v>6</v>
      </c>
      <c r="S11689" s="180" t="s">
        <v>13211</v>
      </c>
      <c r="T11689" s="180">
        <v>17</v>
      </c>
      <c r="U11689" s="181">
        <v>116000</v>
      </c>
    </row>
    <row r="11690" spans="12:21" x14ac:dyDescent="0.25">
      <c r="L11690" s="178" t="s">
        <v>11873</v>
      </c>
      <c r="M11690" s="179">
        <v>43719</v>
      </c>
      <c r="N11690" s="180">
        <v>2019</v>
      </c>
      <c r="O11690" s="180" t="s">
        <v>13078</v>
      </c>
      <c r="P11690" s="180" t="s">
        <v>13080</v>
      </c>
      <c r="Q11690" s="180">
        <v>1398</v>
      </c>
      <c r="R11690" s="180">
        <v>6</v>
      </c>
      <c r="S11690" s="180" t="s">
        <v>13214</v>
      </c>
      <c r="T11690" s="180">
        <v>20</v>
      </c>
      <c r="U11690" s="181">
        <v>115970</v>
      </c>
    </row>
    <row r="11691" spans="12:21" x14ac:dyDescent="0.25">
      <c r="L11691" s="178" t="s">
        <v>11874</v>
      </c>
      <c r="M11691" s="179">
        <v>43720</v>
      </c>
      <c r="N11691" s="180">
        <v>2019</v>
      </c>
      <c r="O11691" s="180" t="s">
        <v>13078</v>
      </c>
      <c r="P11691" s="180" t="s">
        <v>13096</v>
      </c>
      <c r="Q11691" s="180">
        <v>1398</v>
      </c>
      <c r="R11691" s="180">
        <v>6</v>
      </c>
      <c r="S11691" s="180" t="s">
        <v>13215</v>
      </c>
      <c r="T11691" s="180">
        <v>21</v>
      </c>
      <c r="U11691" s="181">
        <v>114440</v>
      </c>
    </row>
    <row r="11692" spans="12:21" x14ac:dyDescent="0.25">
      <c r="L11692" s="178" t="s">
        <v>11875</v>
      </c>
      <c r="M11692" s="179">
        <v>43722</v>
      </c>
      <c r="N11692" s="180">
        <v>2019</v>
      </c>
      <c r="O11692" s="180" t="s">
        <v>13078</v>
      </c>
      <c r="P11692" s="180" t="s">
        <v>13081</v>
      </c>
      <c r="Q11692" s="180">
        <v>1398</v>
      </c>
      <c r="R11692" s="180">
        <v>6</v>
      </c>
      <c r="S11692" s="180" t="s">
        <v>13369</v>
      </c>
      <c r="T11692" s="180">
        <v>23</v>
      </c>
      <c r="U11692" s="181">
        <v>114000</v>
      </c>
    </row>
    <row r="11693" spans="12:21" x14ac:dyDescent="0.25">
      <c r="L11693" s="178" t="s">
        <v>11876</v>
      </c>
      <c r="M11693" s="179">
        <v>43723</v>
      </c>
      <c r="N11693" s="180">
        <v>2019</v>
      </c>
      <c r="O11693" s="180" t="s">
        <v>13078</v>
      </c>
      <c r="P11693" s="180" t="s">
        <v>13082</v>
      </c>
      <c r="Q11693" s="180">
        <v>1398</v>
      </c>
      <c r="R11693" s="180">
        <v>6</v>
      </c>
      <c r="S11693" s="180" t="s">
        <v>13216</v>
      </c>
      <c r="T11693" s="180">
        <v>24</v>
      </c>
      <c r="U11693" s="181">
        <v>112980</v>
      </c>
    </row>
    <row r="11694" spans="12:21" x14ac:dyDescent="0.25">
      <c r="L11694" s="178" t="s">
        <v>11877</v>
      </c>
      <c r="M11694" s="179">
        <v>43724</v>
      </c>
      <c r="N11694" s="180">
        <v>2019</v>
      </c>
      <c r="O11694" s="180" t="s">
        <v>13078</v>
      </c>
      <c r="P11694" s="180" t="s">
        <v>13083</v>
      </c>
      <c r="Q11694" s="180">
        <v>1398</v>
      </c>
      <c r="R11694" s="180">
        <v>6</v>
      </c>
      <c r="S11694" s="180" t="s">
        <v>13217</v>
      </c>
      <c r="T11694" s="180">
        <v>25</v>
      </c>
      <c r="U11694" s="181">
        <v>113500</v>
      </c>
    </row>
    <row r="11695" spans="12:21" x14ac:dyDescent="0.25">
      <c r="L11695" s="178" t="s">
        <v>11878</v>
      </c>
      <c r="M11695" s="179">
        <v>43725</v>
      </c>
      <c r="N11695" s="180">
        <v>2019</v>
      </c>
      <c r="O11695" s="180" t="s">
        <v>13078</v>
      </c>
      <c r="P11695" s="180" t="s">
        <v>13084</v>
      </c>
      <c r="Q11695" s="180">
        <v>1398</v>
      </c>
      <c r="R11695" s="180">
        <v>6</v>
      </c>
      <c r="S11695" s="180" t="s">
        <v>13218</v>
      </c>
      <c r="T11695" s="180">
        <v>26</v>
      </c>
      <c r="U11695" s="181">
        <v>114000</v>
      </c>
    </row>
    <row r="11696" spans="12:21" x14ac:dyDescent="0.25">
      <c r="L11696" s="178" t="s">
        <v>11879</v>
      </c>
      <c r="M11696" s="179">
        <v>43726</v>
      </c>
      <c r="N11696" s="180">
        <v>2019</v>
      </c>
      <c r="O11696" s="180" t="s">
        <v>13078</v>
      </c>
      <c r="P11696" s="180" t="s">
        <v>13085</v>
      </c>
      <c r="Q11696" s="180">
        <v>1398</v>
      </c>
      <c r="R11696" s="180">
        <v>6</v>
      </c>
      <c r="S11696" s="180" t="s">
        <v>13219</v>
      </c>
      <c r="T11696" s="180">
        <v>27</v>
      </c>
      <c r="U11696" s="181">
        <v>114000</v>
      </c>
    </row>
    <row r="11697" spans="12:21" x14ac:dyDescent="0.25">
      <c r="L11697" s="178" t="s">
        <v>11880</v>
      </c>
      <c r="M11697" s="179">
        <v>43727</v>
      </c>
      <c r="N11697" s="180">
        <v>2019</v>
      </c>
      <c r="O11697" s="180" t="s">
        <v>13078</v>
      </c>
      <c r="P11697" s="180" t="s">
        <v>13098</v>
      </c>
      <c r="Q11697" s="180">
        <v>1398</v>
      </c>
      <c r="R11697" s="180">
        <v>6</v>
      </c>
      <c r="S11697" s="180" t="s">
        <v>13220</v>
      </c>
      <c r="T11697" s="180">
        <v>28</v>
      </c>
      <c r="U11697" s="181">
        <v>114500</v>
      </c>
    </row>
    <row r="11698" spans="12:21" x14ac:dyDescent="0.25">
      <c r="L11698" s="178" t="s">
        <v>11881</v>
      </c>
      <c r="M11698" s="179">
        <v>43729</v>
      </c>
      <c r="N11698" s="180">
        <v>2019</v>
      </c>
      <c r="O11698" s="180" t="s">
        <v>13078</v>
      </c>
      <c r="P11698" s="180" t="s">
        <v>13086</v>
      </c>
      <c r="Q11698" s="180">
        <v>1398</v>
      </c>
      <c r="R11698" s="180">
        <v>6</v>
      </c>
      <c r="S11698" s="180" t="s">
        <v>13425</v>
      </c>
      <c r="T11698" s="180">
        <v>30</v>
      </c>
      <c r="U11698" s="181">
        <v>114500</v>
      </c>
    </row>
    <row r="11699" spans="12:21" x14ac:dyDescent="0.25">
      <c r="L11699" s="178" t="s">
        <v>11882</v>
      </c>
      <c r="M11699" s="179">
        <v>43730</v>
      </c>
      <c r="N11699" s="180">
        <v>2019</v>
      </c>
      <c r="O11699" s="180" t="s">
        <v>13078</v>
      </c>
      <c r="P11699" s="180" t="s">
        <v>13087</v>
      </c>
      <c r="Q11699" s="180">
        <v>1398</v>
      </c>
      <c r="R11699" s="180">
        <v>6</v>
      </c>
      <c r="S11699" s="180" t="s">
        <v>13221</v>
      </c>
      <c r="T11699" s="180">
        <v>31</v>
      </c>
      <c r="U11699" s="181">
        <v>113940</v>
      </c>
    </row>
    <row r="11700" spans="12:21" x14ac:dyDescent="0.25">
      <c r="L11700" s="178" t="s">
        <v>11883</v>
      </c>
      <c r="M11700" s="179">
        <v>43731</v>
      </c>
      <c r="N11700" s="180">
        <v>2019</v>
      </c>
      <c r="O11700" s="180" t="s">
        <v>13078</v>
      </c>
      <c r="P11700" s="180" t="s">
        <v>13088</v>
      </c>
      <c r="Q11700" s="180">
        <v>1398</v>
      </c>
      <c r="R11700" s="180">
        <v>7</v>
      </c>
      <c r="S11700" s="180" t="s">
        <v>13222</v>
      </c>
      <c r="T11700" s="180">
        <v>1</v>
      </c>
      <c r="U11700" s="181">
        <v>113460</v>
      </c>
    </row>
    <row r="11701" spans="12:21" x14ac:dyDescent="0.25">
      <c r="L11701" s="178" t="s">
        <v>11884</v>
      </c>
      <c r="M11701" s="179">
        <v>43732</v>
      </c>
      <c r="N11701" s="180">
        <v>2019</v>
      </c>
      <c r="O11701" s="180" t="s">
        <v>13078</v>
      </c>
      <c r="P11701" s="180" t="s">
        <v>13089</v>
      </c>
      <c r="Q11701" s="180">
        <v>1398</v>
      </c>
      <c r="R11701" s="180">
        <v>7</v>
      </c>
      <c r="S11701" s="180" t="s">
        <v>13223</v>
      </c>
      <c r="T11701" s="180">
        <v>2</v>
      </c>
      <c r="U11701" s="181">
        <v>113500</v>
      </c>
    </row>
    <row r="11702" spans="12:21" x14ac:dyDescent="0.25">
      <c r="L11702" s="178" t="s">
        <v>11885</v>
      </c>
      <c r="M11702" s="179">
        <v>43733</v>
      </c>
      <c r="N11702" s="180">
        <v>2019</v>
      </c>
      <c r="O11702" s="180" t="s">
        <v>13078</v>
      </c>
      <c r="P11702" s="180" t="s">
        <v>13070</v>
      </c>
      <c r="Q11702" s="180">
        <v>1398</v>
      </c>
      <c r="R11702" s="180">
        <v>7</v>
      </c>
      <c r="S11702" s="180" t="s">
        <v>13224</v>
      </c>
      <c r="T11702" s="180">
        <v>3</v>
      </c>
      <c r="U11702" s="181">
        <v>113470</v>
      </c>
    </row>
    <row r="11703" spans="12:21" x14ac:dyDescent="0.25">
      <c r="L11703" s="178" t="s">
        <v>11886</v>
      </c>
      <c r="M11703" s="179">
        <v>43734</v>
      </c>
      <c r="N11703" s="180">
        <v>2019</v>
      </c>
      <c r="O11703" s="180" t="s">
        <v>13078</v>
      </c>
      <c r="P11703" s="180" t="s">
        <v>13071</v>
      </c>
      <c r="Q11703" s="180">
        <v>1398</v>
      </c>
      <c r="R11703" s="180">
        <v>7</v>
      </c>
      <c r="S11703" s="180" t="s">
        <v>13225</v>
      </c>
      <c r="T11703" s="180">
        <v>4</v>
      </c>
      <c r="U11703" s="181">
        <v>113500</v>
      </c>
    </row>
    <row r="11704" spans="12:21" x14ac:dyDescent="0.25">
      <c r="L11704" s="178" t="s">
        <v>11887</v>
      </c>
      <c r="M11704" s="179">
        <v>43736</v>
      </c>
      <c r="N11704" s="180">
        <v>2019</v>
      </c>
      <c r="O11704" s="180" t="s">
        <v>13078</v>
      </c>
      <c r="P11704" s="180" t="s">
        <v>13073</v>
      </c>
      <c r="Q11704" s="180">
        <v>1398</v>
      </c>
      <c r="R11704" s="180">
        <v>7</v>
      </c>
      <c r="S11704" s="180" t="s">
        <v>13370</v>
      </c>
      <c r="T11704" s="180">
        <v>6</v>
      </c>
      <c r="U11704" s="181">
        <v>114500</v>
      </c>
    </row>
    <row r="11705" spans="12:21" x14ac:dyDescent="0.25">
      <c r="L11705" s="178" t="s">
        <v>11888</v>
      </c>
      <c r="M11705" s="179">
        <v>43737</v>
      </c>
      <c r="N11705" s="180">
        <v>2019</v>
      </c>
      <c r="O11705" s="180" t="s">
        <v>13078</v>
      </c>
      <c r="P11705" s="180" t="s">
        <v>13090</v>
      </c>
      <c r="Q11705" s="180">
        <v>1398</v>
      </c>
      <c r="R11705" s="180">
        <v>7</v>
      </c>
      <c r="S11705" s="180" t="s">
        <v>13226</v>
      </c>
      <c r="T11705" s="180">
        <v>7</v>
      </c>
      <c r="U11705" s="181">
        <v>114500</v>
      </c>
    </row>
    <row r="11706" spans="12:21" x14ac:dyDescent="0.25">
      <c r="L11706" s="178" t="s">
        <v>11889</v>
      </c>
      <c r="M11706" s="179">
        <v>43738</v>
      </c>
      <c r="N11706" s="180">
        <v>2019</v>
      </c>
      <c r="O11706" s="180" t="s">
        <v>13078</v>
      </c>
      <c r="P11706" s="180" t="s">
        <v>13091</v>
      </c>
      <c r="Q11706" s="180">
        <v>1398</v>
      </c>
      <c r="R11706" s="180">
        <v>7</v>
      </c>
      <c r="S11706" s="180" t="s">
        <v>13227</v>
      </c>
      <c r="T11706" s="180">
        <v>8</v>
      </c>
      <c r="U11706" s="181">
        <v>115000</v>
      </c>
    </row>
    <row r="11707" spans="12:21" x14ac:dyDescent="0.25">
      <c r="L11707" s="178" t="s">
        <v>11890</v>
      </c>
      <c r="M11707" s="179">
        <v>43739</v>
      </c>
      <c r="N11707" s="180">
        <v>2019</v>
      </c>
      <c r="O11707" s="180" t="s">
        <v>13079</v>
      </c>
      <c r="P11707" s="180" t="s">
        <v>13093</v>
      </c>
      <c r="Q11707" s="180">
        <v>1398</v>
      </c>
      <c r="R11707" s="180">
        <v>7</v>
      </c>
      <c r="S11707" s="180" t="s">
        <v>13371</v>
      </c>
      <c r="T11707" s="180">
        <v>9</v>
      </c>
      <c r="U11707" s="181">
        <v>114410</v>
      </c>
    </row>
    <row r="11708" spans="12:21" x14ac:dyDescent="0.25">
      <c r="L11708" s="178" t="s">
        <v>11891</v>
      </c>
      <c r="M11708" s="179">
        <v>43740</v>
      </c>
      <c r="N11708" s="180">
        <v>2019</v>
      </c>
      <c r="O11708" s="180" t="s">
        <v>13079</v>
      </c>
      <c r="P11708" s="180" t="s">
        <v>13094</v>
      </c>
      <c r="Q11708" s="180">
        <v>1398</v>
      </c>
      <c r="R11708" s="180">
        <v>7</v>
      </c>
      <c r="S11708" s="180" t="s">
        <v>13228</v>
      </c>
      <c r="T11708" s="180">
        <v>10</v>
      </c>
      <c r="U11708" s="181">
        <v>114000</v>
      </c>
    </row>
    <row r="11709" spans="12:21" x14ac:dyDescent="0.25">
      <c r="L11709" s="178" t="s">
        <v>11892</v>
      </c>
      <c r="M11709" s="179">
        <v>43741</v>
      </c>
      <c r="N11709" s="180">
        <v>2019</v>
      </c>
      <c r="O11709" s="180" t="s">
        <v>13079</v>
      </c>
      <c r="P11709" s="180" t="s">
        <v>13069</v>
      </c>
      <c r="Q11709" s="180">
        <v>1398</v>
      </c>
      <c r="R11709" s="180">
        <v>7</v>
      </c>
      <c r="S11709" s="180" t="s">
        <v>13229</v>
      </c>
      <c r="T11709" s="180">
        <v>11</v>
      </c>
      <c r="U11709" s="181">
        <v>114430</v>
      </c>
    </row>
    <row r="11710" spans="12:21" x14ac:dyDescent="0.25">
      <c r="L11710" s="178" t="s">
        <v>11893</v>
      </c>
      <c r="M11710" s="179">
        <v>43743</v>
      </c>
      <c r="N11710" s="180">
        <v>2019</v>
      </c>
      <c r="O11710" s="180" t="s">
        <v>13079</v>
      </c>
      <c r="P11710" s="180" t="s">
        <v>13092</v>
      </c>
      <c r="Q11710" s="180">
        <v>1398</v>
      </c>
      <c r="R11710" s="180">
        <v>7</v>
      </c>
      <c r="S11710" s="180" t="s">
        <v>13428</v>
      </c>
      <c r="T11710" s="180">
        <v>13</v>
      </c>
      <c r="U11710" s="181">
        <v>114450</v>
      </c>
    </row>
    <row r="11711" spans="12:21" x14ac:dyDescent="0.25">
      <c r="L11711" s="178" t="s">
        <v>11894</v>
      </c>
      <c r="M11711" s="179">
        <v>43744</v>
      </c>
      <c r="N11711" s="180">
        <v>2019</v>
      </c>
      <c r="O11711" s="180" t="s">
        <v>13079</v>
      </c>
      <c r="P11711" s="180" t="s">
        <v>13095</v>
      </c>
      <c r="Q11711" s="180">
        <v>1398</v>
      </c>
      <c r="R11711" s="180">
        <v>7</v>
      </c>
      <c r="S11711" s="180" t="s">
        <v>13230</v>
      </c>
      <c r="T11711" s="180">
        <v>14</v>
      </c>
      <c r="U11711" s="181">
        <v>113970</v>
      </c>
    </row>
    <row r="11712" spans="12:21" x14ac:dyDescent="0.25">
      <c r="L11712" s="178" t="s">
        <v>11895</v>
      </c>
      <c r="M11712" s="179">
        <v>43745</v>
      </c>
      <c r="N11712" s="180">
        <v>2019</v>
      </c>
      <c r="O11712" s="180" t="s">
        <v>13079</v>
      </c>
      <c r="P11712" s="180" t="s">
        <v>13076</v>
      </c>
      <c r="Q11712" s="180">
        <v>1398</v>
      </c>
      <c r="R11712" s="180">
        <v>7</v>
      </c>
      <c r="S11712" s="180" t="s">
        <v>13231</v>
      </c>
      <c r="T11712" s="180">
        <v>15</v>
      </c>
      <c r="U11712" s="181">
        <v>114000</v>
      </c>
    </row>
    <row r="11713" spans="12:21" x14ac:dyDescent="0.25">
      <c r="L11713" s="178" t="s">
        <v>11896</v>
      </c>
      <c r="M11713" s="179">
        <v>43746</v>
      </c>
      <c r="N11713" s="180">
        <v>2019</v>
      </c>
      <c r="O11713" s="180" t="s">
        <v>13079</v>
      </c>
      <c r="P11713" s="180" t="s">
        <v>13077</v>
      </c>
      <c r="Q11713" s="180">
        <v>1398</v>
      </c>
      <c r="R11713" s="180">
        <v>7</v>
      </c>
      <c r="S11713" s="180" t="s">
        <v>13232</v>
      </c>
      <c r="T11713" s="180">
        <v>16</v>
      </c>
      <c r="U11713" s="181">
        <v>113930</v>
      </c>
    </row>
    <row r="11714" spans="12:21" x14ac:dyDescent="0.25">
      <c r="L11714" s="178" t="s">
        <v>11897</v>
      </c>
      <c r="M11714" s="179">
        <v>43747</v>
      </c>
      <c r="N11714" s="180">
        <v>2019</v>
      </c>
      <c r="O11714" s="180" t="s">
        <v>13079</v>
      </c>
      <c r="P11714" s="180" t="s">
        <v>13078</v>
      </c>
      <c r="Q11714" s="180">
        <v>1398</v>
      </c>
      <c r="R11714" s="180">
        <v>7</v>
      </c>
      <c r="S11714" s="180" t="s">
        <v>13233</v>
      </c>
      <c r="T11714" s="180">
        <v>17</v>
      </c>
      <c r="U11714" s="181">
        <v>113950</v>
      </c>
    </row>
    <row r="11715" spans="12:21" x14ac:dyDescent="0.25">
      <c r="L11715" s="178" t="s">
        <v>11898</v>
      </c>
      <c r="M11715" s="179">
        <v>43748</v>
      </c>
      <c r="N11715" s="180">
        <v>2019</v>
      </c>
      <c r="O11715" s="180" t="s">
        <v>13079</v>
      </c>
      <c r="P11715" s="180" t="s">
        <v>13079</v>
      </c>
      <c r="Q11715" s="180">
        <v>1398</v>
      </c>
      <c r="R11715" s="180">
        <v>7</v>
      </c>
      <c r="S11715" s="180" t="s">
        <v>13234</v>
      </c>
      <c r="T11715" s="180">
        <v>18</v>
      </c>
      <c r="U11715" s="181">
        <v>114020</v>
      </c>
    </row>
    <row r="11716" spans="12:21" x14ac:dyDescent="0.25">
      <c r="L11716" s="178" t="s">
        <v>11899</v>
      </c>
      <c r="M11716" s="179">
        <v>43750</v>
      </c>
      <c r="N11716" s="180">
        <v>2019</v>
      </c>
      <c r="O11716" s="180" t="s">
        <v>13079</v>
      </c>
      <c r="P11716" s="180" t="s">
        <v>13096</v>
      </c>
      <c r="Q11716" s="180">
        <v>1398</v>
      </c>
      <c r="R11716" s="180">
        <v>7</v>
      </c>
      <c r="S11716" s="180" t="s">
        <v>13372</v>
      </c>
      <c r="T11716" s="180">
        <v>20</v>
      </c>
      <c r="U11716" s="181">
        <v>114070</v>
      </c>
    </row>
    <row r="11717" spans="12:21" x14ac:dyDescent="0.25">
      <c r="L11717" s="178" t="s">
        <v>11900</v>
      </c>
      <c r="M11717" s="179">
        <v>43751</v>
      </c>
      <c r="N11717" s="180">
        <v>2019</v>
      </c>
      <c r="O11717" s="180" t="s">
        <v>13079</v>
      </c>
      <c r="P11717" s="180" t="s">
        <v>13097</v>
      </c>
      <c r="Q11717" s="180">
        <v>1398</v>
      </c>
      <c r="R11717" s="180">
        <v>7</v>
      </c>
      <c r="S11717" s="180" t="s">
        <v>13235</v>
      </c>
      <c r="T11717" s="180">
        <v>21</v>
      </c>
      <c r="U11717" s="181">
        <v>114000</v>
      </c>
    </row>
    <row r="11718" spans="12:21" x14ac:dyDescent="0.25">
      <c r="L11718" s="178" t="s">
        <v>11901</v>
      </c>
      <c r="M11718" s="179">
        <v>43752</v>
      </c>
      <c r="N11718" s="180">
        <v>2019</v>
      </c>
      <c r="O11718" s="180" t="s">
        <v>13079</v>
      </c>
      <c r="P11718" s="180" t="s">
        <v>13081</v>
      </c>
      <c r="Q11718" s="180">
        <v>1398</v>
      </c>
      <c r="R11718" s="180">
        <v>7</v>
      </c>
      <c r="S11718" s="180" t="s">
        <v>13236</v>
      </c>
      <c r="T11718" s="180">
        <v>22</v>
      </c>
      <c r="U11718" s="181">
        <v>113500</v>
      </c>
    </row>
    <row r="11719" spans="12:21" x14ac:dyDescent="0.25">
      <c r="L11719" s="178" t="s">
        <v>11902</v>
      </c>
      <c r="M11719" s="179">
        <v>43753</v>
      </c>
      <c r="N11719" s="180">
        <v>2019</v>
      </c>
      <c r="O11719" s="180" t="s">
        <v>13079</v>
      </c>
      <c r="P11719" s="180" t="s">
        <v>13082</v>
      </c>
      <c r="Q11719" s="180">
        <v>1398</v>
      </c>
      <c r="R11719" s="180">
        <v>7</v>
      </c>
      <c r="S11719" s="180" t="s">
        <v>13373</v>
      </c>
      <c r="T11719" s="180">
        <v>23</v>
      </c>
      <c r="U11719" s="181">
        <v>113530</v>
      </c>
    </row>
    <row r="11720" spans="12:21" x14ac:dyDescent="0.25">
      <c r="L11720" s="178" t="s">
        <v>11903</v>
      </c>
      <c r="M11720" s="179">
        <v>43754</v>
      </c>
      <c r="N11720" s="180">
        <v>2019</v>
      </c>
      <c r="O11720" s="180" t="s">
        <v>13079</v>
      </c>
      <c r="P11720" s="180" t="s">
        <v>13083</v>
      </c>
      <c r="Q11720" s="180">
        <v>1398</v>
      </c>
      <c r="R11720" s="180">
        <v>7</v>
      </c>
      <c r="S11720" s="180" t="s">
        <v>13237</v>
      </c>
      <c r="T11720" s="180">
        <v>24</v>
      </c>
      <c r="U11720" s="181">
        <v>113960</v>
      </c>
    </row>
    <row r="11721" spans="12:21" x14ac:dyDescent="0.25">
      <c r="L11721" s="178" t="s">
        <v>11904</v>
      </c>
      <c r="M11721" s="179">
        <v>43755</v>
      </c>
      <c r="N11721" s="180">
        <v>2019</v>
      </c>
      <c r="O11721" s="180" t="s">
        <v>13079</v>
      </c>
      <c r="P11721" s="180" t="s">
        <v>13084</v>
      </c>
      <c r="Q11721" s="180">
        <v>1398</v>
      </c>
      <c r="R11721" s="180">
        <v>7</v>
      </c>
      <c r="S11721" s="180" t="s">
        <v>13238</v>
      </c>
      <c r="T11721" s="180">
        <v>25</v>
      </c>
      <c r="U11721" s="181">
        <v>114020</v>
      </c>
    </row>
    <row r="11722" spans="12:21" x14ac:dyDescent="0.25">
      <c r="L11722" s="178" t="s">
        <v>11905</v>
      </c>
      <c r="M11722" s="179">
        <v>43758</v>
      </c>
      <c r="N11722" s="180">
        <v>2019</v>
      </c>
      <c r="O11722" s="180" t="s">
        <v>13079</v>
      </c>
      <c r="P11722" s="180" t="s">
        <v>13099</v>
      </c>
      <c r="Q11722" s="180">
        <v>1398</v>
      </c>
      <c r="R11722" s="180">
        <v>7</v>
      </c>
      <c r="S11722" s="180" t="s">
        <v>13239</v>
      </c>
      <c r="T11722" s="180">
        <v>28</v>
      </c>
      <c r="U11722" s="181">
        <v>113890</v>
      </c>
    </row>
    <row r="11723" spans="12:21" x14ac:dyDescent="0.25">
      <c r="L11723" s="178" t="s">
        <v>11906</v>
      </c>
      <c r="M11723" s="179">
        <v>43759</v>
      </c>
      <c r="N11723" s="180">
        <v>2019</v>
      </c>
      <c r="O11723" s="180" t="s">
        <v>13079</v>
      </c>
      <c r="P11723" s="180" t="s">
        <v>13086</v>
      </c>
      <c r="Q11723" s="180">
        <v>1398</v>
      </c>
      <c r="R11723" s="180">
        <v>7</v>
      </c>
      <c r="S11723" s="180" t="s">
        <v>13240</v>
      </c>
      <c r="T11723" s="180">
        <v>29</v>
      </c>
      <c r="U11723" s="181">
        <v>113540</v>
      </c>
    </row>
    <row r="11724" spans="12:21" x14ac:dyDescent="0.25">
      <c r="L11724" s="178" t="s">
        <v>11907</v>
      </c>
      <c r="M11724" s="179">
        <v>43760</v>
      </c>
      <c r="N11724" s="180">
        <v>2019</v>
      </c>
      <c r="O11724" s="180" t="s">
        <v>13079</v>
      </c>
      <c r="P11724" s="180" t="s">
        <v>13087</v>
      </c>
      <c r="Q11724" s="180">
        <v>1398</v>
      </c>
      <c r="R11724" s="180">
        <v>7</v>
      </c>
      <c r="S11724" s="180" t="s">
        <v>13241</v>
      </c>
      <c r="T11724" s="180">
        <v>30</v>
      </c>
      <c r="U11724" s="181">
        <v>112600</v>
      </c>
    </row>
    <row r="11725" spans="12:21" x14ac:dyDescent="0.25">
      <c r="L11725" s="178" t="s">
        <v>11908</v>
      </c>
      <c r="M11725" s="179">
        <v>43761</v>
      </c>
      <c r="N11725" s="180">
        <v>2019</v>
      </c>
      <c r="O11725" s="180" t="s">
        <v>13079</v>
      </c>
      <c r="P11725" s="180" t="s">
        <v>13088</v>
      </c>
      <c r="Q11725" s="180">
        <v>1398</v>
      </c>
      <c r="R11725" s="180">
        <v>8</v>
      </c>
      <c r="S11725" s="180" t="s">
        <v>13242</v>
      </c>
      <c r="T11725" s="180">
        <v>1</v>
      </c>
      <c r="U11725" s="181">
        <v>112550</v>
      </c>
    </row>
    <row r="11726" spans="12:21" x14ac:dyDescent="0.25">
      <c r="L11726" s="178" t="s">
        <v>11909</v>
      </c>
      <c r="M11726" s="179">
        <v>43762</v>
      </c>
      <c r="N11726" s="180">
        <v>2019</v>
      </c>
      <c r="O11726" s="180" t="s">
        <v>13079</v>
      </c>
      <c r="P11726" s="180" t="s">
        <v>13089</v>
      </c>
      <c r="Q11726" s="180">
        <v>1398</v>
      </c>
      <c r="R11726" s="180">
        <v>8</v>
      </c>
      <c r="S11726" s="180" t="s">
        <v>13243</v>
      </c>
      <c r="T11726" s="180">
        <v>2</v>
      </c>
      <c r="U11726" s="181">
        <v>112050</v>
      </c>
    </row>
    <row r="11727" spans="12:21" x14ac:dyDescent="0.25">
      <c r="L11727" s="178" t="s">
        <v>11910</v>
      </c>
      <c r="M11727" s="179">
        <v>43764</v>
      </c>
      <c r="N11727" s="180">
        <v>2019</v>
      </c>
      <c r="O11727" s="180" t="s">
        <v>13079</v>
      </c>
      <c r="P11727" s="180" t="s">
        <v>13071</v>
      </c>
      <c r="Q11727" s="180">
        <v>1398</v>
      </c>
      <c r="R11727" s="180">
        <v>8</v>
      </c>
      <c r="S11727" s="180" t="s">
        <v>13375</v>
      </c>
      <c r="T11727" s="180">
        <v>4</v>
      </c>
      <c r="U11727" s="181">
        <v>111380</v>
      </c>
    </row>
    <row r="11728" spans="12:21" x14ac:dyDescent="0.25">
      <c r="L11728" s="178" t="s">
        <v>11911</v>
      </c>
      <c r="M11728" s="179">
        <v>43766</v>
      </c>
      <c r="N11728" s="180">
        <v>2019</v>
      </c>
      <c r="O11728" s="180" t="s">
        <v>13079</v>
      </c>
      <c r="P11728" s="180" t="s">
        <v>13073</v>
      </c>
      <c r="Q11728" s="180">
        <v>1398</v>
      </c>
      <c r="R11728" s="180">
        <v>8</v>
      </c>
      <c r="S11728" s="180" t="s">
        <v>13245</v>
      </c>
      <c r="T11728" s="180">
        <v>6</v>
      </c>
      <c r="U11728" s="181">
        <v>111410</v>
      </c>
    </row>
    <row r="11729" spans="12:21" x14ac:dyDescent="0.25">
      <c r="L11729" s="178" t="s">
        <v>11912</v>
      </c>
      <c r="M11729" s="179">
        <v>43768</v>
      </c>
      <c r="N11729" s="180">
        <v>2019</v>
      </c>
      <c r="O11729" s="180" t="s">
        <v>13079</v>
      </c>
      <c r="P11729" s="180" t="s">
        <v>13091</v>
      </c>
      <c r="Q11729" s="180">
        <v>1398</v>
      </c>
      <c r="R11729" s="180">
        <v>8</v>
      </c>
      <c r="S11729" s="180" t="s">
        <v>13247</v>
      </c>
      <c r="T11729" s="180">
        <v>8</v>
      </c>
      <c r="U11729" s="181">
        <v>111460</v>
      </c>
    </row>
    <row r="11730" spans="12:21" x14ac:dyDescent="0.25">
      <c r="L11730" s="178" t="s">
        <v>11913</v>
      </c>
      <c r="M11730" s="179">
        <v>43769</v>
      </c>
      <c r="N11730" s="180">
        <v>2019</v>
      </c>
      <c r="O11730" s="180" t="s">
        <v>13079</v>
      </c>
      <c r="P11730" s="180" t="s">
        <v>13074</v>
      </c>
      <c r="Q11730" s="180">
        <v>1398</v>
      </c>
      <c r="R11730" s="180">
        <v>8</v>
      </c>
      <c r="S11730" s="180" t="s">
        <v>13248</v>
      </c>
      <c r="T11730" s="180">
        <v>9</v>
      </c>
      <c r="U11730" s="181">
        <v>111520</v>
      </c>
    </row>
    <row r="11731" spans="12:21" x14ac:dyDescent="0.25">
      <c r="L11731" s="178" t="s">
        <v>11914</v>
      </c>
      <c r="M11731" s="179">
        <v>43771</v>
      </c>
      <c r="N11731" s="180">
        <v>2019</v>
      </c>
      <c r="O11731" s="180" t="s">
        <v>13080</v>
      </c>
      <c r="P11731" s="180" t="s">
        <v>13094</v>
      </c>
      <c r="Q11731" s="180">
        <v>1398</v>
      </c>
      <c r="R11731" s="180">
        <v>8</v>
      </c>
      <c r="S11731" s="180" t="s">
        <v>13376</v>
      </c>
      <c r="T11731" s="180">
        <v>11</v>
      </c>
      <c r="U11731" s="181">
        <v>112440</v>
      </c>
    </row>
    <row r="11732" spans="12:21" x14ac:dyDescent="0.25">
      <c r="L11732" s="178" t="s">
        <v>11915</v>
      </c>
      <c r="M11732" s="179">
        <v>43772</v>
      </c>
      <c r="N11732" s="180">
        <v>2019</v>
      </c>
      <c r="O11732" s="180" t="s">
        <v>13080</v>
      </c>
      <c r="P11732" s="180" t="s">
        <v>13069</v>
      </c>
      <c r="Q11732" s="180">
        <v>1398</v>
      </c>
      <c r="R11732" s="180">
        <v>8</v>
      </c>
      <c r="S11732" s="180" t="s">
        <v>13249</v>
      </c>
      <c r="T11732" s="180">
        <v>12</v>
      </c>
      <c r="U11732" s="181">
        <v>112520</v>
      </c>
    </row>
    <row r="11733" spans="12:21" x14ac:dyDescent="0.25">
      <c r="L11733" s="178" t="s">
        <v>11916</v>
      </c>
      <c r="M11733" s="179">
        <v>43773</v>
      </c>
      <c r="N11733" s="180">
        <v>2019</v>
      </c>
      <c r="O11733" s="180" t="s">
        <v>13080</v>
      </c>
      <c r="P11733" s="180" t="s">
        <v>13075</v>
      </c>
      <c r="Q11733" s="180">
        <v>1398</v>
      </c>
      <c r="R11733" s="180">
        <v>8</v>
      </c>
      <c r="S11733" s="180" t="s">
        <v>13250</v>
      </c>
      <c r="T11733" s="180">
        <v>13</v>
      </c>
      <c r="U11733" s="181">
        <v>113030</v>
      </c>
    </row>
    <row r="11734" spans="12:21" x14ac:dyDescent="0.25">
      <c r="L11734" s="178" t="s">
        <v>11917</v>
      </c>
      <c r="M11734" s="179">
        <v>43774</v>
      </c>
      <c r="N11734" s="180">
        <v>2019</v>
      </c>
      <c r="O11734" s="180" t="s">
        <v>13080</v>
      </c>
      <c r="P11734" s="180" t="s">
        <v>13092</v>
      </c>
      <c r="Q11734" s="180">
        <v>1398</v>
      </c>
      <c r="R11734" s="180">
        <v>8</v>
      </c>
      <c r="S11734" s="180" t="s">
        <v>13251</v>
      </c>
      <c r="T11734" s="180">
        <v>14</v>
      </c>
      <c r="U11734" s="181">
        <v>112900</v>
      </c>
    </row>
    <row r="11735" spans="12:21" x14ac:dyDescent="0.25">
      <c r="L11735" s="178" t="s">
        <v>11918</v>
      </c>
      <c r="M11735" s="179">
        <v>43776</v>
      </c>
      <c r="N11735" s="180">
        <v>2019</v>
      </c>
      <c r="O11735" s="180" t="s">
        <v>13080</v>
      </c>
      <c r="P11735" s="180" t="s">
        <v>13076</v>
      </c>
      <c r="Q11735" s="180">
        <v>1398</v>
      </c>
      <c r="R11735" s="180">
        <v>8</v>
      </c>
      <c r="S11735" s="180" t="s">
        <v>13253</v>
      </c>
      <c r="T11735" s="180">
        <v>16</v>
      </c>
      <c r="U11735" s="181">
        <v>113380</v>
      </c>
    </row>
    <row r="11736" spans="12:21" x14ac:dyDescent="0.25">
      <c r="L11736" s="178" t="s">
        <v>11919</v>
      </c>
      <c r="M11736" s="179">
        <v>43778</v>
      </c>
      <c r="N11736" s="180">
        <v>2019</v>
      </c>
      <c r="O11736" s="180" t="s">
        <v>13080</v>
      </c>
      <c r="P11736" s="180" t="s">
        <v>13078</v>
      </c>
      <c r="Q11736" s="180">
        <v>1398</v>
      </c>
      <c r="R11736" s="180">
        <v>8</v>
      </c>
      <c r="S11736" s="180" t="s">
        <v>13377</v>
      </c>
      <c r="T11736" s="180">
        <v>18</v>
      </c>
      <c r="U11736" s="181">
        <v>113530</v>
      </c>
    </row>
    <row r="11737" spans="12:21" x14ac:dyDescent="0.25">
      <c r="L11737" s="178" t="s">
        <v>11920</v>
      </c>
      <c r="M11737" s="179">
        <v>43779</v>
      </c>
      <c r="N11737" s="180">
        <v>2019</v>
      </c>
      <c r="O11737" s="180" t="s">
        <v>13080</v>
      </c>
      <c r="P11737" s="180" t="s">
        <v>13079</v>
      </c>
      <c r="Q11737" s="180">
        <v>1398</v>
      </c>
      <c r="R11737" s="180">
        <v>8</v>
      </c>
      <c r="S11737" s="180" t="s">
        <v>13254</v>
      </c>
      <c r="T11737" s="180">
        <v>19</v>
      </c>
      <c r="U11737" s="181">
        <v>113510</v>
      </c>
    </row>
    <row r="11738" spans="12:21" x14ac:dyDescent="0.25">
      <c r="L11738" s="178" t="s">
        <v>11921</v>
      </c>
      <c r="M11738" s="179">
        <v>43780</v>
      </c>
      <c r="N11738" s="180">
        <v>2019</v>
      </c>
      <c r="O11738" s="180" t="s">
        <v>13080</v>
      </c>
      <c r="P11738" s="180" t="s">
        <v>13080</v>
      </c>
      <c r="Q11738" s="180">
        <v>1398</v>
      </c>
      <c r="R11738" s="180">
        <v>8</v>
      </c>
      <c r="S11738" s="180" t="s">
        <v>13255</v>
      </c>
      <c r="T11738" s="180">
        <v>20</v>
      </c>
      <c r="U11738" s="181">
        <v>113980</v>
      </c>
    </row>
    <row r="11739" spans="12:21" x14ac:dyDescent="0.25">
      <c r="L11739" s="178" t="s">
        <v>11922</v>
      </c>
      <c r="M11739" s="179">
        <v>43781</v>
      </c>
      <c r="N11739" s="180">
        <v>2019</v>
      </c>
      <c r="O11739" s="180" t="s">
        <v>13080</v>
      </c>
      <c r="P11739" s="180" t="s">
        <v>13096</v>
      </c>
      <c r="Q11739" s="180">
        <v>1398</v>
      </c>
      <c r="R11739" s="180">
        <v>8</v>
      </c>
      <c r="S11739" s="180" t="s">
        <v>13256</v>
      </c>
      <c r="T11739" s="180">
        <v>21</v>
      </c>
      <c r="U11739" s="181">
        <v>114380</v>
      </c>
    </row>
    <row r="11740" spans="12:21" x14ac:dyDescent="0.25">
      <c r="L11740" s="178" t="s">
        <v>11923</v>
      </c>
      <c r="M11740" s="179">
        <v>43782</v>
      </c>
      <c r="N11740" s="180">
        <v>2019</v>
      </c>
      <c r="O11740" s="180" t="s">
        <v>13080</v>
      </c>
      <c r="P11740" s="180" t="s">
        <v>13097</v>
      </c>
      <c r="Q11740" s="180">
        <v>1398</v>
      </c>
      <c r="R11740" s="180">
        <v>8</v>
      </c>
      <c r="S11740" s="180" t="s">
        <v>13257</v>
      </c>
      <c r="T11740" s="180">
        <v>22</v>
      </c>
      <c r="U11740" s="181">
        <v>114480</v>
      </c>
    </row>
    <row r="11741" spans="12:21" x14ac:dyDescent="0.25">
      <c r="L11741" s="178" t="s">
        <v>11924</v>
      </c>
      <c r="M11741" s="179">
        <v>43783</v>
      </c>
      <c r="N11741" s="180">
        <v>2019</v>
      </c>
      <c r="O11741" s="180" t="s">
        <v>13080</v>
      </c>
      <c r="P11741" s="180" t="s">
        <v>13081</v>
      </c>
      <c r="Q11741" s="180">
        <v>1398</v>
      </c>
      <c r="R11741" s="180">
        <v>8</v>
      </c>
      <c r="S11741" s="180" t="s">
        <v>13258</v>
      </c>
      <c r="T11741" s="180">
        <v>23</v>
      </c>
      <c r="U11741" s="181">
        <v>114970</v>
      </c>
    </row>
    <row r="11742" spans="12:21" x14ac:dyDescent="0.25">
      <c r="L11742" s="178" t="s">
        <v>11925</v>
      </c>
      <c r="M11742" s="179">
        <v>43785</v>
      </c>
      <c r="N11742" s="180">
        <v>2019</v>
      </c>
      <c r="O11742" s="180" t="s">
        <v>13080</v>
      </c>
      <c r="P11742" s="180" t="s">
        <v>13083</v>
      </c>
      <c r="Q11742" s="180">
        <v>1398</v>
      </c>
      <c r="R11742" s="180">
        <v>8</v>
      </c>
      <c r="S11742" s="180" t="s">
        <v>13378</v>
      </c>
      <c r="T11742" s="180">
        <v>25</v>
      </c>
      <c r="U11742" s="181">
        <v>119020</v>
      </c>
    </row>
    <row r="11743" spans="12:21" x14ac:dyDescent="0.25">
      <c r="L11743" s="178" t="s">
        <v>11926</v>
      </c>
      <c r="M11743" s="179">
        <v>43786</v>
      </c>
      <c r="N11743" s="180">
        <v>2019</v>
      </c>
      <c r="O11743" s="180" t="s">
        <v>13080</v>
      </c>
      <c r="P11743" s="180" t="s">
        <v>13084</v>
      </c>
      <c r="Q11743" s="180">
        <v>1398</v>
      </c>
      <c r="R11743" s="180">
        <v>8</v>
      </c>
      <c r="S11743" s="180" t="s">
        <v>13259</v>
      </c>
      <c r="T11743" s="180">
        <v>26</v>
      </c>
      <c r="U11743" s="181">
        <v>119030</v>
      </c>
    </row>
    <row r="11744" spans="12:21" x14ac:dyDescent="0.25">
      <c r="L11744" s="178" t="s">
        <v>11927</v>
      </c>
      <c r="M11744" s="179">
        <v>43787</v>
      </c>
      <c r="N11744" s="180">
        <v>2019</v>
      </c>
      <c r="O11744" s="180" t="s">
        <v>13080</v>
      </c>
      <c r="P11744" s="180" t="s">
        <v>13085</v>
      </c>
      <c r="Q11744" s="180">
        <v>1398</v>
      </c>
      <c r="R11744" s="180">
        <v>8</v>
      </c>
      <c r="S11744" s="180" t="s">
        <v>13260</v>
      </c>
      <c r="T11744" s="180">
        <v>27</v>
      </c>
      <c r="U11744" s="181">
        <v>121500</v>
      </c>
    </row>
    <row r="11745" spans="12:21" x14ac:dyDescent="0.25">
      <c r="L11745" s="178" t="s">
        <v>11928</v>
      </c>
      <c r="M11745" s="179">
        <v>43788</v>
      </c>
      <c r="N11745" s="180">
        <v>2019</v>
      </c>
      <c r="O11745" s="180" t="s">
        <v>13080</v>
      </c>
      <c r="P11745" s="180" t="s">
        <v>13098</v>
      </c>
      <c r="Q11745" s="180">
        <v>1398</v>
      </c>
      <c r="R11745" s="180">
        <v>8</v>
      </c>
      <c r="S11745" s="180" t="s">
        <v>13261</v>
      </c>
      <c r="T11745" s="180">
        <v>28</v>
      </c>
      <c r="U11745" s="181">
        <v>119410</v>
      </c>
    </row>
    <row r="11746" spans="12:21" x14ac:dyDescent="0.25">
      <c r="L11746" s="178" t="s">
        <v>11929</v>
      </c>
      <c r="M11746" s="179">
        <v>43789</v>
      </c>
      <c r="N11746" s="180">
        <v>2019</v>
      </c>
      <c r="O11746" s="180" t="s">
        <v>13080</v>
      </c>
      <c r="P11746" s="180" t="s">
        <v>13099</v>
      </c>
      <c r="Q11746" s="180">
        <v>1398</v>
      </c>
      <c r="R11746" s="180">
        <v>8</v>
      </c>
      <c r="S11746" s="180" t="s">
        <v>13262</v>
      </c>
      <c r="T11746" s="180">
        <v>29</v>
      </c>
      <c r="U11746" s="181">
        <v>118920</v>
      </c>
    </row>
    <row r="11747" spans="12:21" x14ac:dyDescent="0.25">
      <c r="L11747" s="178" t="s">
        <v>11930</v>
      </c>
      <c r="M11747" s="179">
        <v>43790</v>
      </c>
      <c r="N11747" s="180">
        <v>2019</v>
      </c>
      <c r="O11747" s="180" t="s">
        <v>13080</v>
      </c>
      <c r="P11747" s="180" t="s">
        <v>13086</v>
      </c>
      <c r="Q11747" s="180">
        <v>1398</v>
      </c>
      <c r="R11747" s="180">
        <v>8</v>
      </c>
      <c r="S11747" s="180" t="s">
        <v>13263</v>
      </c>
      <c r="T11747" s="180">
        <v>30</v>
      </c>
      <c r="U11747" s="181">
        <v>117940</v>
      </c>
    </row>
    <row r="11748" spans="12:21" x14ac:dyDescent="0.25">
      <c r="L11748" s="178" t="s">
        <v>11931</v>
      </c>
      <c r="M11748" s="179">
        <v>43792</v>
      </c>
      <c r="N11748" s="180">
        <v>2019</v>
      </c>
      <c r="O11748" s="180" t="s">
        <v>13080</v>
      </c>
      <c r="P11748" s="180" t="s">
        <v>13088</v>
      </c>
      <c r="Q11748" s="180">
        <v>1398</v>
      </c>
      <c r="R11748" s="180">
        <v>9</v>
      </c>
      <c r="S11748" s="180" t="s">
        <v>13379</v>
      </c>
      <c r="T11748" s="180">
        <v>2</v>
      </c>
      <c r="U11748" s="181">
        <v>117960</v>
      </c>
    </row>
    <row r="11749" spans="12:21" x14ac:dyDescent="0.25">
      <c r="L11749" s="178" t="s">
        <v>11932</v>
      </c>
      <c r="M11749" s="179">
        <v>43793</v>
      </c>
      <c r="N11749" s="180">
        <v>2019</v>
      </c>
      <c r="O11749" s="180" t="s">
        <v>13080</v>
      </c>
      <c r="P11749" s="180" t="s">
        <v>13089</v>
      </c>
      <c r="Q11749" s="180">
        <v>1398</v>
      </c>
      <c r="R11749" s="180">
        <v>9</v>
      </c>
      <c r="S11749" s="180" t="s">
        <v>13264</v>
      </c>
      <c r="T11749" s="180">
        <v>3</v>
      </c>
      <c r="U11749" s="181">
        <v>118960</v>
      </c>
    </row>
    <row r="11750" spans="12:21" x14ac:dyDescent="0.25">
      <c r="L11750" s="178" t="s">
        <v>11933</v>
      </c>
      <c r="M11750" s="179">
        <v>43794</v>
      </c>
      <c r="N11750" s="180">
        <v>2019</v>
      </c>
      <c r="O11750" s="180" t="s">
        <v>13080</v>
      </c>
      <c r="P11750" s="180" t="s">
        <v>13070</v>
      </c>
      <c r="Q11750" s="180">
        <v>1398</v>
      </c>
      <c r="R11750" s="180">
        <v>9</v>
      </c>
      <c r="S11750" s="180" t="s">
        <v>13265</v>
      </c>
      <c r="T11750" s="180">
        <v>4</v>
      </c>
      <c r="U11750" s="181">
        <v>120530</v>
      </c>
    </row>
    <row r="11751" spans="12:21" x14ac:dyDescent="0.25">
      <c r="L11751" s="178" t="s">
        <v>11934</v>
      </c>
      <c r="M11751" s="179">
        <v>43795</v>
      </c>
      <c r="N11751" s="180">
        <v>2019</v>
      </c>
      <c r="O11751" s="180" t="s">
        <v>13080</v>
      </c>
      <c r="P11751" s="180" t="s">
        <v>13071</v>
      </c>
      <c r="Q11751" s="180">
        <v>1398</v>
      </c>
      <c r="R11751" s="180">
        <v>9</v>
      </c>
      <c r="S11751" s="180" t="s">
        <v>13266</v>
      </c>
      <c r="T11751" s="180">
        <v>5</v>
      </c>
      <c r="U11751" s="181">
        <v>123510</v>
      </c>
    </row>
    <row r="11752" spans="12:21" x14ac:dyDescent="0.25">
      <c r="L11752" s="178" t="s">
        <v>11935</v>
      </c>
      <c r="M11752" s="179">
        <v>43796</v>
      </c>
      <c r="N11752" s="180">
        <v>2019</v>
      </c>
      <c r="O11752" s="180" t="s">
        <v>13080</v>
      </c>
      <c r="P11752" s="180" t="s">
        <v>13072</v>
      </c>
      <c r="Q11752" s="180">
        <v>1398</v>
      </c>
      <c r="R11752" s="180">
        <v>9</v>
      </c>
      <c r="S11752" s="180" t="s">
        <v>13267</v>
      </c>
      <c r="T11752" s="180">
        <v>6</v>
      </c>
      <c r="U11752" s="181">
        <v>122460</v>
      </c>
    </row>
    <row r="11753" spans="12:21" x14ac:dyDescent="0.25">
      <c r="L11753" s="178" t="s">
        <v>11936</v>
      </c>
      <c r="M11753" s="179">
        <v>43797</v>
      </c>
      <c r="N11753" s="180">
        <v>2019</v>
      </c>
      <c r="O11753" s="180" t="s">
        <v>13080</v>
      </c>
      <c r="P11753" s="180" t="s">
        <v>13073</v>
      </c>
      <c r="Q11753" s="180">
        <v>1398</v>
      </c>
      <c r="R11753" s="180">
        <v>9</v>
      </c>
      <c r="S11753" s="180" t="s">
        <v>13268</v>
      </c>
      <c r="T11753" s="180">
        <v>7</v>
      </c>
      <c r="U11753" s="181">
        <v>124020</v>
      </c>
    </row>
    <row r="11754" spans="12:21" x14ac:dyDescent="0.25">
      <c r="L11754" s="178" t="s">
        <v>11937</v>
      </c>
      <c r="M11754" s="179">
        <v>43799</v>
      </c>
      <c r="N11754" s="180">
        <v>2019</v>
      </c>
      <c r="O11754" s="180" t="s">
        <v>13080</v>
      </c>
      <c r="P11754" s="180" t="s">
        <v>13091</v>
      </c>
      <c r="Q11754" s="180">
        <v>1398</v>
      </c>
      <c r="R11754" s="180">
        <v>9</v>
      </c>
      <c r="S11754" s="180" t="s">
        <v>13380</v>
      </c>
      <c r="T11754" s="180">
        <v>9</v>
      </c>
      <c r="U11754" s="181">
        <v>125480</v>
      </c>
    </row>
    <row r="11755" spans="12:21" x14ac:dyDescent="0.25">
      <c r="L11755" s="178" t="s">
        <v>11938</v>
      </c>
      <c r="M11755" s="179">
        <v>43800</v>
      </c>
      <c r="N11755" s="180">
        <v>2019</v>
      </c>
      <c r="O11755" s="180" t="s">
        <v>13096</v>
      </c>
      <c r="P11755" s="180" t="s">
        <v>13093</v>
      </c>
      <c r="Q11755" s="180">
        <v>1398</v>
      </c>
      <c r="R11755" s="180">
        <v>9</v>
      </c>
      <c r="S11755" s="180" t="s">
        <v>13269</v>
      </c>
      <c r="T11755" s="180">
        <v>10</v>
      </c>
      <c r="U11755" s="181">
        <v>123920</v>
      </c>
    </row>
    <row r="11756" spans="12:21" x14ac:dyDescent="0.25">
      <c r="L11756" s="178" t="s">
        <v>11939</v>
      </c>
      <c r="M11756" s="179">
        <v>43801</v>
      </c>
      <c r="N11756" s="180">
        <v>2019</v>
      </c>
      <c r="O11756" s="180" t="s">
        <v>13096</v>
      </c>
      <c r="P11756" s="180" t="s">
        <v>13094</v>
      </c>
      <c r="Q11756" s="180">
        <v>1398</v>
      </c>
      <c r="R11756" s="180">
        <v>9</v>
      </c>
      <c r="S11756" s="180" t="s">
        <v>13270</v>
      </c>
      <c r="T11756" s="180">
        <v>11</v>
      </c>
      <c r="U11756" s="181">
        <v>125410</v>
      </c>
    </row>
    <row r="11757" spans="12:21" x14ac:dyDescent="0.25">
      <c r="L11757" s="178" t="s">
        <v>11940</v>
      </c>
      <c r="M11757" s="179">
        <v>43802</v>
      </c>
      <c r="N11757" s="180">
        <v>2019</v>
      </c>
      <c r="O11757" s="180" t="s">
        <v>13096</v>
      </c>
      <c r="P11757" s="180" t="s">
        <v>13069</v>
      </c>
      <c r="Q11757" s="180">
        <v>1398</v>
      </c>
      <c r="R11757" s="180">
        <v>9</v>
      </c>
      <c r="S11757" s="180" t="s">
        <v>13271</v>
      </c>
      <c r="T11757" s="180">
        <v>12</v>
      </c>
      <c r="U11757" s="181">
        <v>124970</v>
      </c>
    </row>
    <row r="11758" spans="12:21" x14ac:dyDescent="0.25">
      <c r="L11758" s="178" t="s">
        <v>11941</v>
      </c>
      <c r="M11758" s="179">
        <v>43803</v>
      </c>
      <c r="N11758" s="180">
        <v>2019</v>
      </c>
      <c r="O11758" s="180" t="s">
        <v>13096</v>
      </c>
      <c r="P11758" s="180" t="s">
        <v>13075</v>
      </c>
      <c r="Q11758" s="180">
        <v>1398</v>
      </c>
      <c r="R11758" s="180">
        <v>9</v>
      </c>
      <c r="S11758" s="180" t="s">
        <v>13272</v>
      </c>
      <c r="T11758" s="180">
        <v>13</v>
      </c>
      <c r="U11758" s="181">
        <v>126940</v>
      </c>
    </row>
    <row r="11759" spans="12:21" x14ac:dyDescent="0.25">
      <c r="L11759" s="178" t="s">
        <v>11942</v>
      </c>
      <c r="M11759" s="179">
        <v>43804</v>
      </c>
      <c r="N11759" s="180">
        <v>2019</v>
      </c>
      <c r="O11759" s="180" t="s">
        <v>13096</v>
      </c>
      <c r="P11759" s="180" t="s">
        <v>13092</v>
      </c>
      <c r="Q11759" s="180">
        <v>1398</v>
      </c>
      <c r="R11759" s="180">
        <v>9</v>
      </c>
      <c r="S11759" s="180" t="s">
        <v>13273</v>
      </c>
      <c r="T11759" s="180">
        <v>14</v>
      </c>
      <c r="U11759" s="181">
        <v>127010</v>
      </c>
    </row>
    <row r="11760" spans="12:21" x14ac:dyDescent="0.25">
      <c r="L11760" s="178" t="s">
        <v>11943</v>
      </c>
      <c r="M11760" s="179">
        <v>43806</v>
      </c>
      <c r="N11760" s="180">
        <v>2019</v>
      </c>
      <c r="O11760" s="180" t="s">
        <v>13096</v>
      </c>
      <c r="P11760" s="180" t="s">
        <v>13076</v>
      </c>
      <c r="Q11760" s="180">
        <v>1398</v>
      </c>
      <c r="R11760" s="180">
        <v>9</v>
      </c>
      <c r="S11760" s="180" t="s">
        <v>13381</v>
      </c>
      <c r="T11760" s="180">
        <v>16</v>
      </c>
      <c r="U11760" s="181">
        <v>128940</v>
      </c>
    </row>
    <row r="11761" spans="12:21" x14ac:dyDescent="0.25">
      <c r="L11761" s="178" t="s">
        <v>11944</v>
      </c>
      <c r="M11761" s="179">
        <v>43807</v>
      </c>
      <c r="N11761" s="180">
        <v>2019</v>
      </c>
      <c r="O11761" s="180" t="s">
        <v>13096</v>
      </c>
      <c r="P11761" s="180" t="s">
        <v>13077</v>
      </c>
      <c r="Q11761" s="180">
        <v>1398</v>
      </c>
      <c r="R11761" s="180">
        <v>9</v>
      </c>
      <c r="S11761" s="180" t="s">
        <v>13274</v>
      </c>
      <c r="T11761" s="180">
        <v>17</v>
      </c>
      <c r="U11761" s="181">
        <v>129430</v>
      </c>
    </row>
    <row r="11762" spans="12:21" x14ac:dyDescent="0.25">
      <c r="L11762" s="178" t="s">
        <v>11945</v>
      </c>
      <c r="M11762" s="179">
        <v>43808</v>
      </c>
      <c r="N11762" s="180">
        <v>2019</v>
      </c>
      <c r="O11762" s="180" t="s">
        <v>13096</v>
      </c>
      <c r="P11762" s="180" t="s">
        <v>13078</v>
      </c>
      <c r="Q11762" s="180">
        <v>1398</v>
      </c>
      <c r="R11762" s="180">
        <v>9</v>
      </c>
      <c r="S11762" s="180" t="s">
        <v>13275</v>
      </c>
      <c r="T11762" s="180">
        <v>18</v>
      </c>
      <c r="U11762" s="181">
        <v>135530</v>
      </c>
    </row>
    <row r="11763" spans="12:21" x14ac:dyDescent="0.25">
      <c r="L11763" s="178" t="s">
        <v>11946</v>
      </c>
      <c r="M11763" s="179">
        <v>43809</v>
      </c>
      <c r="N11763" s="180">
        <v>2019</v>
      </c>
      <c r="O11763" s="180" t="s">
        <v>13096</v>
      </c>
      <c r="P11763" s="180" t="s">
        <v>13079</v>
      </c>
      <c r="Q11763" s="180">
        <v>1398</v>
      </c>
      <c r="R11763" s="180">
        <v>9</v>
      </c>
      <c r="S11763" s="180" t="s">
        <v>13276</v>
      </c>
      <c r="T11763" s="180">
        <v>19</v>
      </c>
      <c r="U11763" s="181">
        <v>138480</v>
      </c>
    </row>
    <row r="11764" spans="12:21" x14ac:dyDescent="0.25">
      <c r="L11764" s="178" t="s">
        <v>11947</v>
      </c>
      <c r="M11764" s="179">
        <v>43810</v>
      </c>
      <c r="N11764" s="180">
        <v>2019</v>
      </c>
      <c r="O11764" s="180" t="s">
        <v>13096</v>
      </c>
      <c r="P11764" s="180" t="s">
        <v>13080</v>
      </c>
      <c r="Q11764" s="180">
        <v>1398</v>
      </c>
      <c r="R11764" s="180">
        <v>9</v>
      </c>
      <c r="S11764" s="180" t="s">
        <v>13277</v>
      </c>
      <c r="T11764" s="180">
        <v>20</v>
      </c>
      <c r="U11764" s="181">
        <v>131040</v>
      </c>
    </row>
    <row r="11765" spans="12:21" x14ac:dyDescent="0.25">
      <c r="L11765" s="178" t="s">
        <v>11948</v>
      </c>
      <c r="M11765" s="179">
        <v>43811</v>
      </c>
      <c r="N11765" s="180">
        <v>2019</v>
      </c>
      <c r="O11765" s="180" t="s">
        <v>13096</v>
      </c>
      <c r="P11765" s="180" t="s">
        <v>13096</v>
      </c>
      <c r="Q11765" s="180">
        <v>1398</v>
      </c>
      <c r="R11765" s="180">
        <v>9</v>
      </c>
      <c r="S11765" s="180" t="s">
        <v>13278</v>
      </c>
      <c r="T11765" s="180">
        <v>21</v>
      </c>
      <c r="U11765" s="181">
        <v>129010</v>
      </c>
    </row>
    <row r="11766" spans="12:21" x14ac:dyDescent="0.25">
      <c r="L11766" s="178" t="s">
        <v>11949</v>
      </c>
      <c r="M11766" s="179">
        <v>43813</v>
      </c>
      <c r="N11766" s="180">
        <v>2019</v>
      </c>
      <c r="O11766" s="180" t="s">
        <v>13096</v>
      </c>
      <c r="P11766" s="180" t="s">
        <v>13081</v>
      </c>
      <c r="Q11766" s="180">
        <v>1398</v>
      </c>
      <c r="R11766" s="180">
        <v>9</v>
      </c>
      <c r="S11766" s="180" t="s">
        <v>13382</v>
      </c>
      <c r="T11766" s="180">
        <v>23</v>
      </c>
      <c r="U11766" s="181">
        <v>126970</v>
      </c>
    </row>
    <row r="11767" spans="12:21" x14ac:dyDescent="0.25">
      <c r="L11767" s="178" t="s">
        <v>11950</v>
      </c>
      <c r="M11767" s="179">
        <v>43814</v>
      </c>
      <c r="N11767" s="180">
        <v>2019</v>
      </c>
      <c r="O11767" s="180" t="s">
        <v>13096</v>
      </c>
      <c r="P11767" s="180" t="s">
        <v>13082</v>
      </c>
      <c r="Q11767" s="180">
        <v>1398</v>
      </c>
      <c r="R11767" s="180">
        <v>9</v>
      </c>
      <c r="S11767" s="180" t="s">
        <v>13279</v>
      </c>
      <c r="T11767" s="180">
        <v>24</v>
      </c>
      <c r="U11767" s="181">
        <v>125520</v>
      </c>
    </row>
    <row r="11768" spans="12:21" x14ac:dyDescent="0.25">
      <c r="L11768" s="178" t="s">
        <v>11951</v>
      </c>
      <c r="M11768" s="179">
        <v>43815</v>
      </c>
      <c r="N11768" s="180">
        <v>2019</v>
      </c>
      <c r="O11768" s="180" t="s">
        <v>13096</v>
      </c>
      <c r="P11768" s="180" t="s">
        <v>13083</v>
      </c>
      <c r="Q11768" s="180">
        <v>1398</v>
      </c>
      <c r="R11768" s="180">
        <v>9</v>
      </c>
      <c r="S11768" s="180" t="s">
        <v>13383</v>
      </c>
      <c r="T11768" s="180">
        <v>25</v>
      </c>
      <c r="U11768" s="181">
        <v>126960</v>
      </c>
    </row>
    <row r="11769" spans="12:21" x14ac:dyDescent="0.25">
      <c r="L11769" s="178" t="s">
        <v>11952</v>
      </c>
      <c r="M11769" s="179">
        <v>43816</v>
      </c>
      <c r="N11769" s="180">
        <v>2019</v>
      </c>
      <c r="O11769" s="180" t="s">
        <v>13096</v>
      </c>
      <c r="P11769" s="180" t="s">
        <v>13084</v>
      </c>
      <c r="Q11769" s="180">
        <v>1398</v>
      </c>
      <c r="R11769" s="180">
        <v>9</v>
      </c>
      <c r="S11769" s="180" t="s">
        <v>13280</v>
      </c>
      <c r="T11769" s="180">
        <v>26</v>
      </c>
      <c r="U11769" s="181">
        <v>127980</v>
      </c>
    </row>
    <row r="11770" spans="12:21" x14ac:dyDescent="0.25">
      <c r="L11770" s="178" t="s">
        <v>11953</v>
      </c>
      <c r="M11770" s="179">
        <v>43817</v>
      </c>
      <c r="N11770" s="180">
        <v>2019</v>
      </c>
      <c r="O11770" s="180" t="s">
        <v>13096</v>
      </c>
      <c r="P11770" s="180" t="s">
        <v>13085</v>
      </c>
      <c r="Q11770" s="180">
        <v>1398</v>
      </c>
      <c r="R11770" s="180">
        <v>9</v>
      </c>
      <c r="S11770" s="180" t="s">
        <v>13281</v>
      </c>
      <c r="T11770" s="180">
        <v>27</v>
      </c>
      <c r="U11770" s="181">
        <v>129020</v>
      </c>
    </row>
    <row r="11771" spans="12:21" x14ac:dyDescent="0.25">
      <c r="L11771" s="178" t="s">
        <v>11954</v>
      </c>
      <c r="M11771" s="179">
        <v>43818</v>
      </c>
      <c r="N11771" s="180">
        <v>2019</v>
      </c>
      <c r="O11771" s="180" t="s">
        <v>13096</v>
      </c>
      <c r="P11771" s="180" t="s">
        <v>13098</v>
      </c>
      <c r="Q11771" s="180">
        <v>1398</v>
      </c>
      <c r="R11771" s="180">
        <v>9</v>
      </c>
      <c r="S11771" s="180" t="s">
        <v>13282</v>
      </c>
      <c r="T11771" s="180">
        <v>28</v>
      </c>
      <c r="U11771" s="181">
        <v>128590</v>
      </c>
    </row>
    <row r="11772" spans="12:21" x14ac:dyDescent="0.25">
      <c r="L11772" s="178" t="s">
        <v>11955</v>
      </c>
      <c r="M11772" s="179">
        <v>43820</v>
      </c>
      <c r="N11772" s="180">
        <v>2019</v>
      </c>
      <c r="O11772" s="180" t="s">
        <v>13096</v>
      </c>
      <c r="P11772" s="180" t="s">
        <v>13086</v>
      </c>
      <c r="Q11772" s="180">
        <v>1398</v>
      </c>
      <c r="R11772" s="180">
        <v>9</v>
      </c>
      <c r="S11772" s="180" t="s">
        <v>13384</v>
      </c>
      <c r="T11772" s="180">
        <v>30</v>
      </c>
      <c r="U11772" s="181">
        <v>129400</v>
      </c>
    </row>
    <row r="11773" spans="12:21" x14ac:dyDescent="0.25">
      <c r="L11773" s="178" t="s">
        <v>11956</v>
      </c>
      <c r="M11773" s="179">
        <v>43821</v>
      </c>
      <c r="N11773" s="180">
        <v>2019</v>
      </c>
      <c r="O11773" s="180" t="s">
        <v>13096</v>
      </c>
      <c r="P11773" s="180" t="s">
        <v>13087</v>
      </c>
      <c r="Q11773" s="180">
        <v>1398</v>
      </c>
      <c r="R11773" s="180">
        <v>10</v>
      </c>
      <c r="S11773" s="180" t="s">
        <v>13283</v>
      </c>
      <c r="T11773" s="180">
        <v>1</v>
      </c>
      <c r="U11773" s="181">
        <v>129870</v>
      </c>
    </row>
    <row r="11774" spans="12:21" x14ac:dyDescent="0.25">
      <c r="L11774" s="178" t="s">
        <v>11957</v>
      </c>
      <c r="M11774" s="179">
        <v>43822</v>
      </c>
      <c r="N11774" s="180">
        <v>2019</v>
      </c>
      <c r="O11774" s="180" t="s">
        <v>13096</v>
      </c>
      <c r="P11774" s="180" t="s">
        <v>13088</v>
      </c>
      <c r="Q11774" s="180">
        <v>1398</v>
      </c>
      <c r="R11774" s="180">
        <v>10</v>
      </c>
      <c r="S11774" s="180" t="s">
        <v>13284</v>
      </c>
      <c r="T11774" s="180">
        <v>2</v>
      </c>
      <c r="U11774" s="181">
        <v>129890</v>
      </c>
    </row>
    <row r="11775" spans="12:21" x14ac:dyDescent="0.25">
      <c r="L11775" s="178" t="s">
        <v>11958</v>
      </c>
      <c r="M11775" s="179">
        <v>43823</v>
      </c>
      <c r="N11775" s="180">
        <v>2019</v>
      </c>
      <c r="O11775" s="180" t="s">
        <v>13096</v>
      </c>
      <c r="P11775" s="180" t="s">
        <v>13089</v>
      </c>
      <c r="Q11775" s="180">
        <v>1398</v>
      </c>
      <c r="R11775" s="180">
        <v>10</v>
      </c>
      <c r="S11775" s="180" t="s">
        <v>13285</v>
      </c>
      <c r="T11775" s="180">
        <v>3</v>
      </c>
      <c r="U11775" s="181">
        <v>129880</v>
      </c>
    </row>
    <row r="11776" spans="12:21" x14ac:dyDescent="0.25">
      <c r="L11776" s="178" t="s">
        <v>11959</v>
      </c>
      <c r="M11776" s="179">
        <v>43824</v>
      </c>
      <c r="N11776" s="180">
        <v>2019</v>
      </c>
      <c r="O11776" s="180" t="s">
        <v>13096</v>
      </c>
      <c r="P11776" s="180" t="s">
        <v>13070</v>
      </c>
      <c r="Q11776" s="180">
        <v>1398</v>
      </c>
      <c r="R11776" s="180">
        <v>10</v>
      </c>
      <c r="S11776" s="180" t="s">
        <v>13286</v>
      </c>
      <c r="T11776" s="180">
        <v>4</v>
      </c>
      <c r="U11776" s="181">
        <v>129700</v>
      </c>
    </row>
    <row r="11777" spans="12:21" x14ac:dyDescent="0.25">
      <c r="L11777" s="178" t="s">
        <v>11960</v>
      </c>
      <c r="M11777" s="179">
        <v>43825</v>
      </c>
      <c r="N11777" s="180">
        <v>2019</v>
      </c>
      <c r="O11777" s="180" t="s">
        <v>13096</v>
      </c>
      <c r="P11777" s="180" t="s">
        <v>13071</v>
      </c>
      <c r="Q11777" s="180">
        <v>1398</v>
      </c>
      <c r="R11777" s="180">
        <v>10</v>
      </c>
      <c r="S11777" s="180" t="s">
        <v>13287</v>
      </c>
      <c r="T11777" s="180">
        <v>5</v>
      </c>
      <c r="U11777" s="181">
        <v>129760</v>
      </c>
    </row>
    <row r="11778" spans="12:21" x14ac:dyDescent="0.25">
      <c r="L11778" s="178" t="s">
        <v>11961</v>
      </c>
      <c r="M11778" s="179">
        <v>43827</v>
      </c>
      <c r="N11778" s="180">
        <v>2019</v>
      </c>
      <c r="O11778" s="180" t="s">
        <v>13096</v>
      </c>
      <c r="P11778" s="180" t="s">
        <v>13073</v>
      </c>
      <c r="Q11778" s="180">
        <v>1398</v>
      </c>
      <c r="R11778" s="180">
        <v>10</v>
      </c>
      <c r="S11778" s="180" t="s">
        <v>13385</v>
      </c>
      <c r="T11778" s="180">
        <v>7</v>
      </c>
      <c r="U11778" s="181">
        <v>129740</v>
      </c>
    </row>
    <row r="11779" spans="12:21" x14ac:dyDescent="0.25">
      <c r="L11779" s="178" t="s">
        <v>11962</v>
      </c>
      <c r="M11779" s="179">
        <v>43828</v>
      </c>
      <c r="N11779" s="180">
        <v>2019</v>
      </c>
      <c r="O11779" s="180" t="s">
        <v>13096</v>
      </c>
      <c r="P11779" s="180" t="s">
        <v>13090</v>
      </c>
      <c r="Q11779" s="180">
        <v>1398</v>
      </c>
      <c r="R11779" s="180">
        <v>10</v>
      </c>
      <c r="S11779" s="180" t="s">
        <v>13288</v>
      </c>
      <c r="T11779" s="180">
        <v>8</v>
      </c>
      <c r="U11779" s="181">
        <v>129580</v>
      </c>
    </row>
    <row r="11780" spans="12:21" x14ac:dyDescent="0.25">
      <c r="L11780" s="178" t="s">
        <v>11963</v>
      </c>
      <c r="M11780" s="179">
        <v>43829</v>
      </c>
      <c r="N11780" s="180">
        <v>2019</v>
      </c>
      <c r="O11780" s="180" t="s">
        <v>13096</v>
      </c>
      <c r="P11780" s="180" t="s">
        <v>13091</v>
      </c>
      <c r="Q11780" s="180">
        <v>1398</v>
      </c>
      <c r="R11780" s="180">
        <v>10</v>
      </c>
      <c r="S11780" s="180" t="s">
        <v>13289</v>
      </c>
      <c r="T11780" s="180">
        <v>9</v>
      </c>
      <c r="U11780" s="181">
        <v>129500</v>
      </c>
    </row>
    <row r="11781" spans="12:21" x14ac:dyDescent="0.25">
      <c r="L11781" s="178" t="s">
        <v>11964</v>
      </c>
      <c r="M11781" s="179">
        <v>43830</v>
      </c>
      <c r="N11781" s="180">
        <v>2019</v>
      </c>
      <c r="O11781" s="180" t="s">
        <v>13096</v>
      </c>
      <c r="P11781" s="180" t="s">
        <v>13074</v>
      </c>
      <c r="Q11781" s="180">
        <v>1398</v>
      </c>
      <c r="R11781" s="180">
        <v>10</v>
      </c>
      <c r="S11781" s="180" t="s">
        <v>13290</v>
      </c>
      <c r="T11781" s="180">
        <v>10</v>
      </c>
      <c r="U11781" s="181">
        <v>129500</v>
      </c>
    </row>
    <row r="11782" spans="12:21" x14ac:dyDescent="0.25">
      <c r="L11782" s="178" t="s">
        <v>11965</v>
      </c>
      <c r="M11782" s="179">
        <v>43831</v>
      </c>
      <c r="N11782" s="180">
        <v>2020</v>
      </c>
      <c r="O11782" s="180" t="s">
        <v>13093</v>
      </c>
      <c r="P11782" s="180" t="s">
        <v>13093</v>
      </c>
      <c r="Q11782" s="180">
        <v>1398</v>
      </c>
      <c r="R11782" s="180">
        <v>10</v>
      </c>
      <c r="S11782" s="180" t="s">
        <v>13291</v>
      </c>
      <c r="T11782" s="180">
        <v>11</v>
      </c>
      <c r="U11782" s="181">
        <v>129590</v>
      </c>
    </row>
    <row r="11783" spans="12:21" x14ac:dyDescent="0.25">
      <c r="L11783" s="178" t="s">
        <v>11966</v>
      </c>
      <c r="M11783" s="179">
        <v>43832</v>
      </c>
      <c r="N11783" s="180">
        <v>2020</v>
      </c>
      <c r="O11783" s="180" t="s">
        <v>13093</v>
      </c>
      <c r="P11783" s="180" t="s">
        <v>13094</v>
      </c>
      <c r="Q11783" s="180">
        <v>1398</v>
      </c>
      <c r="R11783" s="180">
        <v>10</v>
      </c>
      <c r="S11783" s="180" t="s">
        <v>13292</v>
      </c>
      <c r="T11783" s="180">
        <v>12</v>
      </c>
      <c r="U11783" s="181">
        <v>129500</v>
      </c>
    </row>
    <row r="11784" spans="12:21" x14ac:dyDescent="0.25">
      <c r="L11784" s="178" t="s">
        <v>11967</v>
      </c>
      <c r="M11784" s="179">
        <v>43834</v>
      </c>
      <c r="N11784" s="180">
        <v>2020</v>
      </c>
      <c r="O11784" s="180" t="s">
        <v>13093</v>
      </c>
      <c r="P11784" s="180" t="s">
        <v>13075</v>
      </c>
      <c r="Q11784" s="180">
        <v>1398</v>
      </c>
      <c r="R11784" s="180">
        <v>10</v>
      </c>
      <c r="S11784" s="180" t="s">
        <v>13386</v>
      </c>
      <c r="T11784" s="180">
        <v>14</v>
      </c>
      <c r="U11784" s="181">
        <v>133300</v>
      </c>
    </row>
    <row r="11785" spans="12:21" x14ac:dyDescent="0.25">
      <c r="L11785" s="178" t="s">
        <v>11968</v>
      </c>
      <c r="M11785" s="179">
        <v>43835</v>
      </c>
      <c r="N11785" s="180">
        <v>2020</v>
      </c>
      <c r="O11785" s="180" t="s">
        <v>13093</v>
      </c>
      <c r="P11785" s="180" t="s">
        <v>13092</v>
      </c>
      <c r="Q11785" s="180">
        <v>1398</v>
      </c>
      <c r="R11785" s="180">
        <v>10</v>
      </c>
      <c r="S11785" s="180" t="s">
        <v>13293</v>
      </c>
      <c r="T11785" s="180">
        <v>15</v>
      </c>
      <c r="U11785" s="181">
        <v>133300</v>
      </c>
    </row>
    <row r="11786" spans="12:21" x14ac:dyDescent="0.25">
      <c r="L11786" s="178" t="s">
        <v>11969</v>
      </c>
      <c r="M11786" s="179">
        <v>43836</v>
      </c>
      <c r="N11786" s="180">
        <v>2020</v>
      </c>
      <c r="O11786" s="180" t="s">
        <v>13093</v>
      </c>
      <c r="P11786" s="180" t="s">
        <v>13095</v>
      </c>
      <c r="Q11786" s="180">
        <v>1398</v>
      </c>
      <c r="R11786" s="180">
        <v>10</v>
      </c>
      <c r="S11786" s="180" t="s">
        <v>13294</v>
      </c>
      <c r="T11786" s="180">
        <v>16</v>
      </c>
      <c r="U11786" s="181">
        <v>133340</v>
      </c>
    </row>
    <row r="11787" spans="12:21" x14ac:dyDescent="0.25">
      <c r="L11787" s="178" t="s">
        <v>11970</v>
      </c>
      <c r="M11787" s="179">
        <v>43837</v>
      </c>
      <c r="N11787" s="180">
        <v>2020</v>
      </c>
      <c r="O11787" s="180" t="s">
        <v>13093</v>
      </c>
      <c r="P11787" s="180" t="s">
        <v>13076</v>
      </c>
      <c r="Q11787" s="180">
        <v>1398</v>
      </c>
      <c r="R11787" s="180">
        <v>10</v>
      </c>
      <c r="S11787" s="180" t="s">
        <v>13295</v>
      </c>
      <c r="T11787" s="180">
        <v>17</v>
      </c>
      <c r="U11787" s="181">
        <v>133820</v>
      </c>
    </row>
    <row r="11788" spans="12:21" x14ac:dyDescent="0.25">
      <c r="L11788" s="178" t="s">
        <v>11971</v>
      </c>
      <c r="M11788" s="179">
        <v>43838</v>
      </c>
      <c r="N11788" s="180">
        <v>2020</v>
      </c>
      <c r="O11788" s="180" t="s">
        <v>13093</v>
      </c>
      <c r="P11788" s="180" t="s">
        <v>13077</v>
      </c>
      <c r="Q11788" s="180">
        <v>1398</v>
      </c>
      <c r="R11788" s="180">
        <v>10</v>
      </c>
      <c r="S11788" s="180" t="s">
        <v>13296</v>
      </c>
      <c r="T11788" s="180">
        <v>18</v>
      </c>
      <c r="U11788" s="181">
        <v>133850</v>
      </c>
    </row>
    <row r="11789" spans="12:21" x14ac:dyDescent="0.25">
      <c r="L11789" s="178" t="s">
        <v>11972</v>
      </c>
      <c r="M11789" s="179">
        <v>43839</v>
      </c>
      <c r="N11789" s="180">
        <v>2020</v>
      </c>
      <c r="O11789" s="180" t="s">
        <v>13093</v>
      </c>
      <c r="P11789" s="180" t="s">
        <v>13078</v>
      </c>
      <c r="Q11789" s="180">
        <v>1398</v>
      </c>
      <c r="R11789" s="180">
        <v>10</v>
      </c>
      <c r="S11789" s="180" t="s">
        <v>13454</v>
      </c>
      <c r="T11789" s="180">
        <v>19</v>
      </c>
      <c r="U11789" s="181">
        <v>132090</v>
      </c>
    </row>
    <row r="11790" spans="12:21" x14ac:dyDescent="0.25">
      <c r="L11790" s="178" t="s">
        <v>11973</v>
      </c>
      <c r="M11790" s="179">
        <v>43841</v>
      </c>
      <c r="N11790" s="180">
        <v>2020</v>
      </c>
      <c r="O11790" s="180" t="s">
        <v>13093</v>
      </c>
      <c r="P11790" s="180" t="s">
        <v>13080</v>
      </c>
      <c r="Q11790" s="180">
        <v>1398</v>
      </c>
      <c r="R11790" s="180">
        <v>10</v>
      </c>
      <c r="S11790" s="180" t="s">
        <v>13387</v>
      </c>
      <c r="T11790" s="180">
        <v>21</v>
      </c>
      <c r="U11790" s="181">
        <v>130530</v>
      </c>
    </row>
    <row r="11791" spans="12:21" x14ac:dyDescent="0.25">
      <c r="L11791" s="178" t="s">
        <v>11974</v>
      </c>
      <c r="M11791" s="179">
        <v>43842</v>
      </c>
      <c r="N11791" s="180">
        <v>2020</v>
      </c>
      <c r="O11791" s="180" t="s">
        <v>13093</v>
      </c>
      <c r="P11791" s="180" t="s">
        <v>13096</v>
      </c>
      <c r="Q11791" s="180">
        <v>1398</v>
      </c>
      <c r="R11791" s="180">
        <v>10</v>
      </c>
      <c r="S11791" s="180" t="s">
        <v>13297</v>
      </c>
      <c r="T11791" s="180">
        <v>22</v>
      </c>
      <c r="U11791" s="181">
        <v>130500</v>
      </c>
    </row>
    <row r="11792" spans="12:21" x14ac:dyDescent="0.25">
      <c r="L11792" s="178" t="s">
        <v>11975</v>
      </c>
      <c r="M11792" s="179">
        <v>43843</v>
      </c>
      <c r="N11792" s="180">
        <v>2020</v>
      </c>
      <c r="O11792" s="180" t="s">
        <v>13093</v>
      </c>
      <c r="P11792" s="180" t="s">
        <v>13097</v>
      </c>
      <c r="Q11792" s="180">
        <v>1398</v>
      </c>
      <c r="R11792" s="180">
        <v>10</v>
      </c>
      <c r="S11792" s="180" t="s">
        <v>13298</v>
      </c>
      <c r="T11792" s="180">
        <v>23</v>
      </c>
      <c r="U11792" s="181">
        <v>130200</v>
      </c>
    </row>
    <row r="11793" spans="12:21" x14ac:dyDescent="0.25">
      <c r="L11793" s="178" t="s">
        <v>11976</v>
      </c>
      <c r="M11793" s="179">
        <v>43844</v>
      </c>
      <c r="N11793" s="180">
        <v>2020</v>
      </c>
      <c r="O11793" s="180" t="s">
        <v>13093</v>
      </c>
      <c r="P11793" s="180" t="s">
        <v>13081</v>
      </c>
      <c r="Q11793" s="180">
        <v>1398</v>
      </c>
      <c r="R11793" s="180">
        <v>10</v>
      </c>
      <c r="S11793" s="180" t="s">
        <v>13299</v>
      </c>
      <c r="T11793" s="180">
        <v>24</v>
      </c>
      <c r="U11793" s="181">
        <v>130030</v>
      </c>
    </row>
    <row r="11794" spans="12:21" x14ac:dyDescent="0.25">
      <c r="L11794" s="178" t="s">
        <v>11977</v>
      </c>
      <c r="M11794" s="179">
        <v>43845</v>
      </c>
      <c r="N11794" s="180">
        <v>2020</v>
      </c>
      <c r="O11794" s="180" t="s">
        <v>13093</v>
      </c>
      <c r="P11794" s="180" t="s">
        <v>13082</v>
      </c>
      <c r="Q11794" s="180">
        <v>1398</v>
      </c>
      <c r="R11794" s="180">
        <v>10</v>
      </c>
      <c r="S11794" s="180" t="s">
        <v>13300</v>
      </c>
      <c r="T11794" s="180">
        <v>25</v>
      </c>
      <c r="U11794" s="181">
        <v>131070</v>
      </c>
    </row>
    <row r="11795" spans="12:21" x14ac:dyDescent="0.25">
      <c r="L11795" s="178" t="s">
        <v>11978</v>
      </c>
      <c r="M11795" s="179">
        <v>43846</v>
      </c>
      <c r="N11795" s="180">
        <v>2020</v>
      </c>
      <c r="O11795" s="180" t="s">
        <v>13093</v>
      </c>
      <c r="P11795" s="180" t="s">
        <v>13083</v>
      </c>
      <c r="Q11795" s="180">
        <v>1398</v>
      </c>
      <c r="R11795" s="180">
        <v>10</v>
      </c>
      <c r="S11795" s="180" t="s">
        <v>13301</v>
      </c>
      <c r="T11795" s="180">
        <v>26</v>
      </c>
      <c r="U11795" s="181">
        <v>131000</v>
      </c>
    </row>
    <row r="11796" spans="12:21" x14ac:dyDescent="0.25">
      <c r="L11796" s="178" t="s">
        <v>11979</v>
      </c>
      <c r="M11796" s="179">
        <v>43848</v>
      </c>
      <c r="N11796" s="180">
        <v>2020</v>
      </c>
      <c r="O11796" s="180" t="s">
        <v>13093</v>
      </c>
      <c r="P11796" s="180" t="s">
        <v>13085</v>
      </c>
      <c r="Q11796" s="180">
        <v>1398</v>
      </c>
      <c r="R11796" s="180">
        <v>10</v>
      </c>
      <c r="S11796" s="180" t="s">
        <v>13388</v>
      </c>
      <c r="T11796" s="180">
        <v>28</v>
      </c>
      <c r="U11796" s="181">
        <v>130500</v>
      </c>
    </row>
    <row r="11797" spans="12:21" x14ac:dyDescent="0.25">
      <c r="L11797" s="178" t="s">
        <v>11980</v>
      </c>
      <c r="M11797" s="179">
        <v>43849</v>
      </c>
      <c r="N11797" s="180">
        <v>2020</v>
      </c>
      <c r="O11797" s="180" t="s">
        <v>13093</v>
      </c>
      <c r="P11797" s="180" t="s">
        <v>13098</v>
      </c>
      <c r="Q11797" s="180">
        <v>1398</v>
      </c>
      <c r="R11797" s="180">
        <v>10</v>
      </c>
      <c r="S11797" s="180" t="s">
        <v>13302</v>
      </c>
      <c r="T11797" s="180">
        <v>29</v>
      </c>
      <c r="U11797" s="181">
        <v>130000</v>
      </c>
    </row>
    <row r="11798" spans="12:21" x14ac:dyDescent="0.25">
      <c r="L11798" s="178" t="s">
        <v>11981</v>
      </c>
      <c r="M11798" s="179">
        <v>43850</v>
      </c>
      <c r="N11798" s="180">
        <v>2020</v>
      </c>
      <c r="O11798" s="180" t="s">
        <v>13093</v>
      </c>
      <c r="P11798" s="180" t="s">
        <v>13099</v>
      </c>
      <c r="Q11798" s="180">
        <v>1398</v>
      </c>
      <c r="R11798" s="180">
        <v>10</v>
      </c>
      <c r="S11798" s="180" t="s">
        <v>13303</v>
      </c>
      <c r="T11798" s="180">
        <v>30</v>
      </c>
      <c r="U11798" s="181">
        <v>129540</v>
      </c>
    </row>
    <row r="11799" spans="12:21" x14ac:dyDescent="0.25">
      <c r="L11799" s="178" t="s">
        <v>11982</v>
      </c>
      <c r="M11799" s="179">
        <v>43851</v>
      </c>
      <c r="N11799" s="180">
        <v>2020</v>
      </c>
      <c r="O11799" s="180" t="s">
        <v>13093</v>
      </c>
      <c r="P11799" s="180" t="s">
        <v>13086</v>
      </c>
      <c r="Q11799" s="180">
        <v>1398</v>
      </c>
      <c r="R11799" s="180">
        <v>11</v>
      </c>
      <c r="S11799" s="180" t="s">
        <v>13304</v>
      </c>
      <c r="T11799" s="180">
        <v>1</v>
      </c>
      <c r="U11799" s="181">
        <v>129530</v>
      </c>
    </row>
    <row r="11800" spans="12:21" x14ac:dyDescent="0.25">
      <c r="L11800" s="178" t="s">
        <v>11983</v>
      </c>
      <c r="M11800" s="179">
        <v>43852</v>
      </c>
      <c r="N11800" s="180">
        <v>2020</v>
      </c>
      <c r="O11800" s="180" t="s">
        <v>13093</v>
      </c>
      <c r="P11800" s="180" t="s">
        <v>13087</v>
      </c>
      <c r="Q11800" s="180">
        <v>1398</v>
      </c>
      <c r="R11800" s="180">
        <v>11</v>
      </c>
      <c r="S11800" s="180" t="s">
        <v>13305</v>
      </c>
      <c r="T11800" s="180">
        <v>2</v>
      </c>
      <c r="U11800" s="181">
        <v>129500</v>
      </c>
    </row>
    <row r="11801" spans="12:21" x14ac:dyDescent="0.25">
      <c r="L11801" s="178" t="s">
        <v>11984</v>
      </c>
      <c r="M11801" s="179">
        <v>43853</v>
      </c>
      <c r="N11801" s="180">
        <v>2020</v>
      </c>
      <c r="O11801" s="180" t="s">
        <v>13093</v>
      </c>
      <c r="P11801" s="180" t="s">
        <v>13088</v>
      </c>
      <c r="Q11801" s="180">
        <v>1398</v>
      </c>
      <c r="R11801" s="180">
        <v>11</v>
      </c>
      <c r="S11801" s="180" t="s">
        <v>13306</v>
      </c>
      <c r="T11801" s="180">
        <v>3</v>
      </c>
      <c r="U11801" s="181">
        <v>130000</v>
      </c>
    </row>
    <row r="11802" spans="12:21" x14ac:dyDescent="0.25">
      <c r="L11802" s="178" t="s">
        <v>11985</v>
      </c>
      <c r="M11802" s="179">
        <v>43855</v>
      </c>
      <c r="N11802" s="180">
        <v>2020</v>
      </c>
      <c r="O11802" s="180" t="s">
        <v>13093</v>
      </c>
      <c r="P11802" s="180" t="s">
        <v>13070</v>
      </c>
      <c r="Q11802" s="180">
        <v>1398</v>
      </c>
      <c r="R11802" s="180">
        <v>11</v>
      </c>
      <c r="S11802" s="180" t="s">
        <v>13389</v>
      </c>
      <c r="T11802" s="180">
        <v>5</v>
      </c>
      <c r="U11802" s="181">
        <v>133500</v>
      </c>
    </row>
    <row r="11803" spans="12:21" x14ac:dyDescent="0.25">
      <c r="L11803" s="178" t="s">
        <v>11986</v>
      </c>
      <c r="M11803" s="179">
        <v>43856</v>
      </c>
      <c r="N11803" s="180">
        <v>2020</v>
      </c>
      <c r="O11803" s="180" t="s">
        <v>13093</v>
      </c>
      <c r="P11803" s="180" t="s">
        <v>13071</v>
      </c>
      <c r="Q11803" s="180">
        <v>1398</v>
      </c>
      <c r="R11803" s="180">
        <v>11</v>
      </c>
      <c r="S11803" s="180" t="s">
        <v>13307</v>
      </c>
      <c r="T11803" s="180">
        <v>6</v>
      </c>
      <c r="U11803" s="181">
        <v>134000</v>
      </c>
    </row>
    <row r="11804" spans="12:21" x14ac:dyDescent="0.25">
      <c r="L11804" s="178" t="s">
        <v>11987</v>
      </c>
      <c r="M11804" s="179">
        <v>43857</v>
      </c>
      <c r="N11804" s="180">
        <v>2020</v>
      </c>
      <c r="O11804" s="180" t="s">
        <v>13093</v>
      </c>
      <c r="P11804" s="180" t="s">
        <v>13072</v>
      </c>
      <c r="Q11804" s="180">
        <v>1398</v>
      </c>
      <c r="R11804" s="180">
        <v>11</v>
      </c>
      <c r="S11804" s="180" t="s">
        <v>13308</v>
      </c>
      <c r="T11804" s="180">
        <v>7</v>
      </c>
      <c r="U11804" s="181">
        <v>134070</v>
      </c>
    </row>
    <row r="11805" spans="12:21" x14ac:dyDescent="0.25">
      <c r="L11805" s="178" t="s">
        <v>11988</v>
      </c>
      <c r="M11805" s="179">
        <v>43858</v>
      </c>
      <c r="N11805" s="180">
        <v>2020</v>
      </c>
      <c r="O11805" s="180" t="s">
        <v>13093</v>
      </c>
      <c r="P11805" s="180" t="s">
        <v>13073</v>
      </c>
      <c r="Q11805" s="180">
        <v>1398</v>
      </c>
      <c r="R11805" s="180">
        <v>11</v>
      </c>
      <c r="S11805" s="180" t="s">
        <v>13309</v>
      </c>
      <c r="T11805" s="180">
        <v>8</v>
      </c>
      <c r="U11805" s="181">
        <v>134020</v>
      </c>
    </row>
    <row r="11806" spans="12:21" x14ac:dyDescent="0.25">
      <c r="L11806" s="178" t="s">
        <v>11989</v>
      </c>
      <c r="M11806" s="179">
        <v>43860</v>
      </c>
      <c r="N11806" s="180">
        <v>2020</v>
      </c>
      <c r="O11806" s="180" t="s">
        <v>13093</v>
      </c>
      <c r="P11806" s="180" t="s">
        <v>13091</v>
      </c>
      <c r="Q11806" s="180">
        <v>1398</v>
      </c>
      <c r="R11806" s="180">
        <v>11</v>
      </c>
      <c r="S11806" s="180" t="s">
        <v>13311</v>
      </c>
      <c r="T11806" s="180">
        <v>10</v>
      </c>
      <c r="U11806" s="181">
        <v>134540</v>
      </c>
    </row>
    <row r="11807" spans="12:21" x14ac:dyDescent="0.25">
      <c r="L11807" s="178" t="s">
        <v>11990</v>
      </c>
      <c r="M11807" s="179">
        <v>43862</v>
      </c>
      <c r="N11807" s="180">
        <v>2020</v>
      </c>
      <c r="O11807" s="180" t="s">
        <v>13094</v>
      </c>
      <c r="P11807" s="180" t="s">
        <v>13093</v>
      </c>
      <c r="Q11807" s="180">
        <v>1398</v>
      </c>
      <c r="R11807" s="180">
        <v>11</v>
      </c>
      <c r="S11807" s="180" t="s">
        <v>13390</v>
      </c>
      <c r="T11807" s="180">
        <v>12</v>
      </c>
      <c r="U11807" s="181">
        <v>134780</v>
      </c>
    </row>
    <row r="11808" spans="12:21" x14ac:dyDescent="0.25">
      <c r="L11808" s="178" t="s">
        <v>11991</v>
      </c>
      <c r="M11808" s="179">
        <v>43863</v>
      </c>
      <c r="N11808" s="180">
        <v>2020</v>
      </c>
      <c r="O11808" s="180" t="s">
        <v>13094</v>
      </c>
      <c r="P11808" s="180" t="s">
        <v>13094</v>
      </c>
      <c r="Q11808" s="180">
        <v>1398</v>
      </c>
      <c r="R11808" s="180">
        <v>11</v>
      </c>
      <c r="S11808" s="180" t="s">
        <v>13312</v>
      </c>
      <c r="T11808" s="180">
        <v>13</v>
      </c>
      <c r="U11808" s="181">
        <v>134030</v>
      </c>
    </row>
    <row r="11809" spans="12:21" x14ac:dyDescent="0.25">
      <c r="L11809" s="178" t="s">
        <v>11992</v>
      </c>
      <c r="M11809" s="179">
        <v>43864</v>
      </c>
      <c r="N11809" s="180">
        <v>2020</v>
      </c>
      <c r="O11809" s="180" t="s">
        <v>13094</v>
      </c>
      <c r="P11809" s="180" t="s">
        <v>13069</v>
      </c>
      <c r="Q11809" s="180">
        <v>1398</v>
      </c>
      <c r="R11809" s="180">
        <v>11</v>
      </c>
      <c r="S11809" s="180" t="s">
        <v>13313</v>
      </c>
      <c r="T11809" s="180">
        <v>14</v>
      </c>
      <c r="U11809" s="181">
        <v>133890</v>
      </c>
    </row>
    <row r="11810" spans="12:21" x14ac:dyDescent="0.25">
      <c r="L11810" s="178" t="s">
        <v>11993</v>
      </c>
      <c r="M11810" s="179">
        <v>43865</v>
      </c>
      <c r="N11810" s="180">
        <v>2020</v>
      </c>
      <c r="O11810" s="180" t="s">
        <v>13094</v>
      </c>
      <c r="P11810" s="180" t="s">
        <v>13075</v>
      </c>
      <c r="Q11810" s="180">
        <v>1398</v>
      </c>
      <c r="R11810" s="180">
        <v>11</v>
      </c>
      <c r="S11810" s="180" t="s">
        <v>13314</v>
      </c>
      <c r="T11810" s="180">
        <v>15</v>
      </c>
      <c r="U11810" s="181">
        <v>134300</v>
      </c>
    </row>
    <row r="11811" spans="12:21" x14ac:dyDescent="0.25">
      <c r="L11811" s="178" t="s">
        <v>11994</v>
      </c>
      <c r="M11811" s="179">
        <v>43866</v>
      </c>
      <c r="N11811" s="180">
        <v>2020</v>
      </c>
      <c r="O11811" s="180" t="s">
        <v>13094</v>
      </c>
      <c r="P11811" s="180" t="s">
        <v>13092</v>
      </c>
      <c r="Q11811" s="180">
        <v>1398</v>
      </c>
      <c r="R11811" s="180">
        <v>11</v>
      </c>
      <c r="S11811" s="180" t="s">
        <v>13315</v>
      </c>
      <c r="T11811" s="180">
        <v>16</v>
      </c>
      <c r="U11811" s="181">
        <v>134500</v>
      </c>
    </row>
    <row r="11812" spans="12:21" x14ac:dyDescent="0.25">
      <c r="L11812" s="178" t="s">
        <v>11995</v>
      </c>
      <c r="M11812" s="179">
        <v>43867</v>
      </c>
      <c r="N11812" s="180">
        <v>2020</v>
      </c>
      <c r="O11812" s="180" t="s">
        <v>13094</v>
      </c>
      <c r="P11812" s="180" t="s">
        <v>13095</v>
      </c>
      <c r="Q11812" s="180">
        <v>1398</v>
      </c>
      <c r="R11812" s="180">
        <v>11</v>
      </c>
      <c r="S11812" s="180" t="s">
        <v>13316</v>
      </c>
      <c r="T11812" s="180">
        <v>17</v>
      </c>
      <c r="U11812" s="181">
        <v>135060</v>
      </c>
    </row>
    <row r="11813" spans="12:21" x14ac:dyDescent="0.25">
      <c r="L11813" s="178" t="s">
        <v>11996</v>
      </c>
      <c r="M11813" s="179">
        <v>43869</v>
      </c>
      <c r="N11813" s="180">
        <v>2020</v>
      </c>
      <c r="O11813" s="180" t="s">
        <v>13094</v>
      </c>
      <c r="P11813" s="180" t="s">
        <v>13077</v>
      </c>
      <c r="Q11813" s="180">
        <v>1398</v>
      </c>
      <c r="R11813" s="180">
        <v>11</v>
      </c>
      <c r="S11813" s="180" t="s">
        <v>13391</v>
      </c>
      <c r="T11813" s="180">
        <v>19</v>
      </c>
      <c r="U11813" s="181">
        <v>135080</v>
      </c>
    </row>
    <row r="11814" spans="12:21" x14ac:dyDescent="0.25">
      <c r="L11814" s="178" t="s">
        <v>11997</v>
      </c>
      <c r="M11814" s="179">
        <v>43870</v>
      </c>
      <c r="N11814" s="180">
        <v>2020</v>
      </c>
      <c r="O11814" s="180" t="s">
        <v>13094</v>
      </c>
      <c r="P11814" s="180" t="s">
        <v>13078</v>
      </c>
      <c r="Q11814" s="180">
        <v>1398</v>
      </c>
      <c r="R11814" s="180">
        <v>11</v>
      </c>
      <c r="S11814" s="180" t="s">
        <v>13317</v>
      </c>
      <c r="T11814" s="180">
        <v>20</v>
      </c>
      <c r="U11814" s="181">
        <v>135030</v>
      </c>
    </row>
    <row r="11815" spans="12:21" x14ac:dyDescent="0.25">
      <c r="L11815" s="178" t="s">
        <v>11998</v>
      </c>
      <c r="M11815" s="179">
        <v>43871</v>
      </c>
      <c r="N11815" s="180">
        <v>2020</v>
      </c>
      <c r="O11815" s="180" t="s">
        <v>13094</v>
      </c>
      <c r="P11815" s="180" t="s">
        <v>13079</v>
      </c>
      <c r="Q11815" s="180">
        <v>1398</v>
      </c>
      <c r="R11815" s="180">
        <v>11</v>
      </c>
      <c r="S11815" s="180" t="s">
        <v>13318</v>
      </c>
      <c r="T11815" s="180">
        <v>21</v>
      </c>
      <c r="U11815" s="181">
        <v>136040</v>
      </c>
    </row>
    <row r="11816" spans="12:21" x14ac:dyDescent="0.25">
      <c r="L11816" s="178" t="s">
        <v>11999</v>
      </c>
      <c r="M11816" s="179">
        <v>43873</v>
      </c>
      <c r="N11816" s="180">
        <v>2020</v>
      </c>
      <c r="O11816" s="180" t="s">
        <v>13094</v>
      </c>
      <c r="P11816" s="180" t="s">
        <v>13096</v>
      </c>
      <c r="Q11816" s="180">
        <v>1398</v>
      </c>
      <c r="R11816" s="180">
        <v>11</v>
      </c>
      <c r="S11816" s="180" t="s">
        <v>13319</v>
      </c>
      <c r="T11816" s="180">
        <v>23</v>
      </c>
      <c r="U11816" s="181">
        <v>137020</v>
      </c>
    </row>
    <row r="11817" spans="12:21" x14ac:dyDescent="0.25">
      <c r="L11817" s="178" t="s">
        <v>12000</v>
      </c>
      <c r="M11817" s="179">
        <v>43874</v>
      </c>
      <c r="N11817" s="180">
        <v>2020</v>
      </c>
      <c r="O11817" s="180" t="s">
        <v>13094</v>
      </c>
      <c r="P11817" s="180" t="s">
        <v>13097</v>
      </c>
      <c r="Q11817" s="180">
        <v>1398</v>
      </c>
      <c r="R11817" s="180">
        <v>11</v>
      </c>
      <c r="S11817" s="180" t="s">
        <v>13320</v>
      </c>
      <c r="T11817" s="180">
        <v>24</v>
      </c>
      <c r="U11817" s="181">
        <v>138490</v>
      </c>
    </row>
    <row r="11818" spans="12:21" x14ac:dyDescent="0.25">
      <c r="L11818" s="178" t="s">
        <v>12001</v>
      </c>
      <c r="M11818" s="179">
        <v>43876</v>
      </c>
      <c r="N11818" s="180">
        <v>2020</v>
      </c>
      <c r="O11818" s="180" t="s">
        <v>13094</v>
      </c>
      <c r="P11818" s="180" t="s">
        <v>13082</v>
      </c>
      <c r="Q11818" s="180">
        <v>1398</v>
      </c>
      <c r="R11818" s="180">
        <v>11</v>
      </c>
      <c r="S11818" s="180" t="s">
        <v>13392</v>
      </c>
      <c r="T11818" s="180">
        <v>26</v>
      </c>
      <c r="U11818" s="181">
        <v>138490</v>
      </c>
    </row>
    <row r="11819" spans="12:21" x14ac:dyDescent="0.25">
      <c r="L11819" s="178" t="s">
        <v>12002</v>
      </c>
      <c r="M11819" s="179">
        <v>43877</v>
      </c>
      <c r="N11819" s="180">
        <v>2020</v>
      </c>
      <c r="O11819" s="180" t="s">
        <v>13094</v>
      </c>
      <c r="P11819" s="180" t="s">
        <v>13083</v>
      </c>
      <c r="Q11819" s="180">
        <v>1398</v>
      </c>
      <c r="R11819" s="180">
        <v>11</v>
      </c>
      <c r="S11819" s="180" t="s">
        <v>13321</v>
      </c>
      <c r="T11819" s="180">
        <v>27</v>
      </c>
      <c r="U11819" s="181">
        <v>138990</v>
      </c>
    </row>
    <row r="11820" spans="12:21" x14ac:dyDescent="0.25">
      <c r="L11820" s="178" t="s">
        <v>12003</v>
      </c>
      <c r="M11820" s="179">
        <v>43878</v>
      </c>
      <c r="N11820" s="180">
        <v>2020</v>
      </c>
      <c r="O11820" s="180" t="s">
        <v>13094</v>
      </c>
      <c r="P11820" s="180" t="s">
        <v>13084</v>
      </c>
      <c r="Q11820" s="180">
        <v>1398</v>
      </c>
      <c r="R11820" s="180">
        <v>11</v>
      </c>
      <c r="S11820" s="180" t="s">
        <v>13322</v>
      </c>
      <c r="T11820" s="180">
        <v>28</v>
      </c>
      <c r="U11820" s="181">
        <v>139540</v>
      </c>
    </row>
    <row r="11821" spans="12:21" x14ac:dyDescent="0.25">
      <c r="L11821" s="178" t="s">
        <v>12004</v>
      </c>
      <c r="M11821" s="179">
        <v>43879</v>
      </c>
      <c r="N11821" s="180">
        <v>2020</v>
      </c>
      <c r="O11821" s="180" t="s">
        <v>13094</v>
      </c>
      <c r="P11821" s="180" t="s">
        <v>13085</v>
      </c>
      <c r="Q11821" s="180">
        <v>1398</v>
      </c>
      <c r="R11821" s="180">
        <v>11</v>
      </c>
      <c r="S11821" s="180" t="s">
        <v>13323</v>
      </c>
      <c r="T11821" s="180">
        <v>29</v>
      </c>
      <c r="U11821" s="181">
        <v>141990</v>
      </c>
    </row>
    <row r="11822" spans="12:21" x14ac:dyDescent="0.25">
      <c r="L11822" s="178" t="s">
        <v>12005</v>
      </c>
      <c r="M11822" s="179">
        <v>43880</v>
      </c>
      <c r="N11822" s="180">
        <v>2020</v>
      </c>
      <c r="O11822" s="180" t="s">
        <v>13094</v>
      </c>
      <c r="P11822" s="180" t="s">
        <v>13098</v>
      </c>
      <c r="Q11822" s="180">
        <v>1398</v>
      </c>
      <c r="R11822" s="180">
        <v>11</v>
      </c>
      <c r="S11822" s="180" t="s">
        <v>13324</v>
      </c>
      <c r="T11822" s="180">
        <v>30</v>
      </c>
      <c r="U11822" s="181">
        <v>141990</v>
      </c>
    </row>
    <row r="11823" spans="12:21" x14ac:dyDescent="0.25">
      <c r="L11823" s="178" t="s">
        <v>12006</v>
      </c>
      <c r="M11823" s="179">
        <v>43881</v>
      </c>
      <c r="N11823" s="180">
        <v>2020</v>
      </c>
      <c r="O11823" s="180" t="s">
        <v>13094</v>
      </c>
      <c r="P11823" s="180" t="s">
        <v>13099</v>
      </c>
      <c r="Q11823" s="180">
        <v>1398</v>
      </c>
      <c r="R11823" s="180">
        <v>12</v>
      </c>
      <c r="S11823" s="180" t="s">
        <v>13325</v>
      </c>
      <c r="T11823" s="180">
        <v>1</v>
      </c>
      <c r="U11823" s="181">
        <v>142030</v>
      </c>
    </row>
    <row r="11824" spans="12:21" x14ac:dyDescent="0.25">
      <c r="L11824" s="178" t="s">
        <v>12007</v>
      </c>
      <c r="M11824" s="179">
        <v>43883</v>
      </c>
      <c r="N11824" s="180">
        <v>2020</v>
      </c>
      <c r="O11824" s="180" t="s">
        <v>13094</v>
      </c>
      <c r="P11824" s="180" t="s">
        <v>13087</v>
      </c>
      <c r="Q11824" s="180">
        <v>1398</v>
      </c>
      <c r="R11824" s="180">
        <v>12</v>
      </c>
      <c r="S11824" s="180" t="s">
        <v>13393</v>
      </c>
      <c r="T11824" s="180">
        <v>3</v>
      </c>
      <c r="U11824" s="181">
        <v>145290</v>
      </c>
    </row>
    <row r="11825" spans="12:21" x14ac:dyDescent="0.25">
      <c r="L11825" s="178" t="s">
        <v>12008</v>
      </c>
      <c r="M11825" s="179">
        <v>43884</v>
      </c>
      <c r="N11825" s="180">
        <v>2020</v>
      </c>
      <c r="O11825" s="180" t="s">
        <v>13094</v>
      </c>
      <c r="P11825" s="180" t="s">
        <v>13088</v>
      </c>
      <c r="Q11825" s="180">
        <v>1398</v>
      </c>
      <c r="R11825" s="180">
        <v>12</v>
      </c>
      <c r="S11825" s="180" t="s">
        <v>13394</v>
      </c>
      <c r="T11825" s="180">
        <v>4</v>
      </c>
      <c r="U11825" s="181">
        <v>147550</v>
      </c>
    </row>
    <row r="11826" spans="12:21" x14ac:dyDescent="0.25">
      <c r="L11826" s="178" t="s">
        <v>12009</v>
      </c>
      <c r="M11826" s="179">
        <v>43885</v>
      </c>
      <c r="N11826" s="180">
        <v>2020</v>
      </c>
      <c r="O11826" s="180" t="s">
        <v>13094</v>
      </c>
      <c r="P11826" s="180" t="s">
        <v>13089</v>
      </c>
      <c r="Q11826" s="180">
        <v>1398</v>
      </c>
      <c r="R11826" s="180">
        <v>12</v>
      </c>
      <c r="S11826" s="180" t="s">
        <v>13326</v>
      </c>
      <c r="T11826" s="180">
        <v>5</v>
      </c>
      <c r="U11826" s="181">
        <v>146990</v>
      </c>
    </row>
    <row r="11827" spans="12:21" x14ac:dyDescent="0.25">
      <c r="L11827" s="178" t="s">
        <v>12010</v>
      </c>
      <c r="M11827" s="179">
        <v>43886</v>
      </c>
      <c r="N11827" s="180">
        <v>2020</v>
      </c>
      <c r="O11827" s="180" t="s">
        <v>13094</v>
      </c>
      <c r="P11827" s="180" t="s">
        <v>13070</v>
      </c>
      <c r="Q11827" s="180">
        <v>1398</v>
      </c>
      <c r="R11827" s="180">
        <v>12</v>
      </c>
      <c r="S11827" s="180" t="s">
        <v>13327</v>
      </c>
      <c r="T11827" s="180">
        <v>6</v>
      </c>
      <c r="U11827" s="181">
        <v>148010</v>
      </c>
    </row>
    <row r="11828" spans="12:21" x14ac:dyDescent="0.25">
      <c r="L11828" s="178" t="s">
        <v>12011</v>
      </c>
      <c r="M11828" s="179">
        <v>43887</v>
      </c>
      <c r="N11828" s="180">
        <v>2020</v>
      </c>
      <c r="O11828" s="180" t="s">
        <v>13094</v>
      </c>
      <c r="P11828" s="180" t="s">
        <v>13071</v>
      </c>
      <c r="Q11828" s="180">
        <v>1398</v>
      </c>
      <c r="R11828" s="180">
        <v>12</v>
      </c>
      <c r="S11828" s="180" t="s">
        <v>13328</v>
      </c>
      <c r="T11828" s="180">
        <v>7</v>
      </c>
      <c r="U11828" s="181">
        <v>155910</v>
      </c>
    </row>
    <row r="11829" spans="12:21" x14ac:dyDescent="0.25">
      <c r="L11829" s="178" t="s">
        <v>12012</v>
      </c>
      <c r="M11829" s="179">
        <v>43888</v>
      </c>
      <c r="N11829" s="180">
        <v>2020</v>
      </c>
      <c r="O11829" s="180" t="s">
        <v>13094</v>
      </c>
      <c r="P11829" s="180" t="s">
        <v>13072</v>
      </c>
      <c r="Q11829" s="180">
        <v>1398</v>
      </c>
      <c r="R11829" s="180">
        <v>12</v>
      </c>
      <c r="S11829" s="180" t="s">
        <v>13329</v>
      </c>
      <c r="T11829" s="180">
        <v>8</v>
      </c>
      <c r="U11829" s="181">
        <v>157010</v>
      </c>
    </row>
    <row r="11830" spans="12:21" x14ac:dyDescent="0.25">
      <c r="L11830" s="178" t="s">
        <v>12013</v>
      </c>
      <c r="M11830" s="179">
        <v>43890</v>
      </c>
      <c r="N11830" s="180">
        <v>2020</v>
      </c>
      <c r="O11830" s="180" t="s">
        <v>13094</v>
      </c>
      <c r="P11830" s="180" t="s">
        <v>13090</v>
      </c>
      <c r="Q11830" s="180">
        <v>1398</v>
      </c>
      <c r="R11830" s="180">
        <v>12</v>
      </c>
      <c r="S11830" s="180" t="s">
        <v>13395</v>
      </c>
      <c r="T11830" s="180">
        <v>10</v>
      </c>
      <c r="U11830" s="181">
        <v>148980</v>
      </c>
    </row>
    <row r="11831" spans="12:21" x14ac:dyDescent="0.25">
      <c r="L11831" s="178" t="s">
        <v>12014</v>
      </c>
      <c r="M11831" s="179">
        <v>43891</v>
      </c>
      <c r="N11831" s="180">
        <v>2020</v>
      </c>
      <c r="O11831" s="180" t="s">
        <v>13069</v>
      </c>
      <c r="P11831" s="180" t="s">
        <v>13093</v>
      </c>
      <c r="Q11831" s="180">
        <v>1398</v>
      </c>
      <c r="R11831" s="180">
        <v>12</v>
      </c>
      <c r="S11831" s="180" t="s">
        <v>13330</v>
      </c>
      <c r="T11831" s="180">
        <v>11</v>
      </c>
      <c r="U11831" s="181">
        <v>151510</v>
      </c>
    </row>
    <row r="11832" spans="12:21" x14ac:dyDescent="0.25">
      <c r="L11832" s="178" t="s">
        <v>12015</v>
      </c>
      <c r="M11832" s="179">
        <v>43892</v>
      </c>
      <c r="N11832" s="180">
        <v>2020</v>
      </c>
      <c r="O11832" s="180" t="s">
        <v>13069</v>
      </c>
      <c r="P11832" s="180" t="s">
        <v>13094</v>
      </c>
      <c r="Q11832" s="180">
        <v>1398</v>
      </c>
      <c r="R11832" s="180">
        <v>12</v>
      </c>
      <c r="S11832" s="180" t="s">
        <v>13396</v>
      </c>
      <c r="T11832" s="180">
        <v>12</v>
      </c>
      <c r="U11832" s="181">
        <v>155430</v>
      </c>
    </row>
    <row r="11833" spans="12:21" x14ac:dyDescent="0.25">
      <c r="L11833" s="178" t="s">
        <v>12016</v>
      </c>
      <c r="M11833" s="179">
        <v>43893</v>
      </c>
      <c r="N11833" s="180">
        <v>2020</v>
      </c>
      <c r="O11833" s="180" t="s">
        <v>13069</v>
      </c>
      <c r="P11833" s="180" t="s">
        <v>13069</v>
      </c>
      <c r="Q11833" s="180">
        <v>1398</v>
      </c>
      <c r="R11833" s="180">
        <v>12</v>
      </c>
      <c r="S11833" s="180" t="s">
        <v>13331</v>
      </c>
      <c r="T11833" s="180">
        <v>13</v>
      </c>
      <c r="U11833" s="181">
        <v>153350</v>
      </c>
    </row>
    <row r="11834" spans="12:21" x14ac:dyDescent="0.25">
      <c r="L11834" s="178" t="s">
        <v>12017</v>
      </c>
      <c r="M11834" s="179">
        <v>43894</v>
      </c>
      <c r="N11834" s="180">
        <v>2020</v>
      </c>
      <c r="O11834" s="180" t="s">
        <v>13069</v>
      </c>
      <c r="P11834" s="180" t="s">
        <v>13075</v>
      </c>
      <c r="Q11834" s="180">
        <v>1398</v>
      </c>
      <c r="R11834" s="180">
        <v>12</v>
      </c>
      <c r="S11834" s="180" t="s">
        <v>13332</v>
      </c>
      <c r="T11834" s="180">
        <v>14</v>
      </c>
      <c r="U11834" s="181">
        <v>153790</v>
      </c>
    </row>
    <row r="11835" spans="12:21" x14ac:dyDescent="0.25">
      <c r="L11835" s="178" t="s">
        <v>12018</v>
      </c>
      <c r="M11835" s="179">
        <v>43895</v>
      </c>
      <c r="N11835" s="180">
        <v>2020</v>
      </c>
      <c r="O11835" s="180" t="s">
        <v>13069</v>
      </c>
      <c r="P11835" s="180" t="s">
        <v>13092</v>
      </c>
      <c r="Q11835" s="180">
        <v>1398</v>
      </c>
      <c r="R11835" s="180">
        <v>12</v>
      </c>
      <c r="S11835" s="180" t="s">
        <v>13333</v>
      </c>
      <c r="T11835" s="180">
        <v>15</v>
      </c>
      <c r="U11835" s="181">
        <v>149950</v>
      </c>
    </row>
    <row r="11836" spans="12:21" x14ac:dyDescent="0.25">
      <c r="L11836" s="178" t="s">
        <v>12019</v>
      </c>
      <c r="M11836" s="179">
        <v>43897</v>
      </c>
      <c r="N11836" s="180">
        <v>2020</v>
      </c>
      <c r="O11836" s="180" t="s">
        <v>13069</v>
      </c>
      <c r="P11836" s="180" t="s">
        <v>13076</v>
      </c>
      <c r="Q11836" s="180">
        <v>1398</v>
      </c>
      <c r="R11836" s="180">
        <v>12</v>
      </c>
      <c r="S11836" s="180" t="s">
        <v>13397</v>
      </c>
      <c r="T11836" s="180">
        <v>17</v>
      </c>
      <c r="U11836" s="181">
        <v>149960</v>
      </c>
    </row>
    <row r="11837" spans="12:21" x14ac:dyDescent="0.25">
      <c r="L11837" s="178" t="s">
        <v>12020</v>
      </c>
      <c r="M11837" s="179">
        <v>43899</v>
      </c>
      <c r="N11837" s="180">
        <v>2020</v>
      </c>
      <c r="O11837" s="180" t="s">
        <v>13069</v>
      </c>
      <c r="P11837" s="180" t="s">
        <v>13078</v>
      </c>
      <c r="Q11837" s="180">
        <v>1398</v>
      </c>
      <c r="R11837" s="180">
        <v>12</v>
      </c>
      <c r="S11837" s="180" t="s">
        <v>13335</v>
      </c>
      <c r="T11837" s="180">
        <v>19</v>
      </c>
      <c r="U11837" s="181">
        <v>152030</v>
      </c>
    </row>
    <row r="11838" spans="12:21" x14ac:dyDescent="0.25">
      <c r="L11838" s="178" t="s">
        <v>12021</v>
      </c>
      <c r="M11838" s="179">
        <v>43900</v>
      </c>
      <c r="N11838" s="180">
        <v>2020</v>
      </c>
      <c r="O11838" s="180" t="s">
        <v>13069</v>
      </c>
      <c r="P11838" s="180" t="s">
        <v>13079</v>
      </c>
      <c r="Q11838" s="180">
        <v>1398</v>
      </c>
      <c r="R11838" s="180">
        <v>12</v>
      </c>
      <c r="S11838" s="180" t="s">
        <v>13336</v>
      </c>
      <c r="T11838" s="180">
        <v>20</v>
      </c>
      <c r="U11838" s="181">
        <v>151050</v>
      </c>
    </row>
    <row r="11839" spans="12:21" x14ac:dyDescent="0.25">
      <c r="L11839" s="178" t="s">
        <v>12022</v>
      </c>
      <c r="M11839" s="179">
        <v>43901</v>
      </c>
      <c r="N11839" s="180">
        <v>2020</v>
      </c>
      <c r="O11839" s="180" t="s">
        <v>13069</v>
      </c>
      <c r="P11839" s="180" t="s">
        <v>13080</v>
      </c>
      <c r="Q11839" s="180">
        <v>1398</v>
      </c>
      <c r="R11839" s="180">
        <v>12</v>
      </c>
      <c r="S11839" s="180" t="s">
        <v>13337</v>
      </c>
      <c r="T11839" s="180">
        <v>21</v>
      </c>
      <c r="U11839" s="181">
        <v>148550</v>
      </c>
    </row>
    <row r="11840" spans="12:21" x14ac:dyDescent="0.25">
      <c r="L11840" s="178" t="s">
        <v>12023</v>
      </c>
      <c r="M11840" s="179">
        <v>43902</v>
      </c>
      <c r="N11840" s="180">
        <v>2020</v>
      </c>
      <c r="O11840" s="180" t="s">
        <v>13069</v>
      </c>
      <c r="P11840" s="180" t="s">
        <v>13096</v>
      </c>
      <c r="Q11840" s="180">
        <v>1398</v>
      </c>
      <c r="R11840" s="180">
        <v>12</v>
      </c>
      <c r="S11840" s="180" t="s">
        <v>13338</v>
      </c>
      <c r="T11840" s="180">
        <v>22</v>
      </c>
      <c r="U11840" s="181">
        <v>148510</v>
      </c>
    </row>
    <row r="11841" spans="12:21" x14ac:dyDescent="0.25">
      <c r="L11841" s="178" t="s">
        <v>12024</v>
      </c>
      <c r="M11841" s="179">
        <v>43904</v>
      </c>
      <c r="N11841" s="180">
        <v>2020</v>
      </c>
      <c r="O11841" s="180" t="s">
        <v>13069</v>
      </c>
      <c r="P11841" s="180" t="s">
        <v>13081</v>
      </c>
      <c r="Q11841" s="180">
        <v>1398</v>
      </c>
      <c r="R11841" s="180">
        <v>12</v>
      </c>
      <c r="S11841" s="180" t="s">
        <v>13398</v>
      </c>
      <c r="T11841" s="180">
        <v>24</v>
      </c>
      <c r="U11841" s="181">
        <v>148050</v>
      </c>
    </row>
    <row r="11842" spans="12:21" x14ac:dyDescent="0.25">
      <c r="L11842" s="178" t="s">
        <v>12025</v>
      </c>
      <c r="M11842" s="179">
        <v>43905</v>
      </c>
      <c r="N11842" s="180">
        <v>2020</v>
      </c>
      <c r="O11842" s="180" t="s">
        <v>13069</v>
      </c>
      <c r="P11842" s="180" t="s">
        <v>13082</v>
      </c>
      <c r="Q11842" s="180">
        <v>1398</v>
      </c>
      <c r="R11842" s="180">
        <v>12</v>
      </c>
      <c r="S11842" s="180" t="s">
        <v>13339</v>
      </c>
      <c r="T11842" s="180">
        <v>25</v>
      </c>
      <c r="U11842" s="181">
        <v>148030</v>
      </c>
    </row>
    <row r="11843" spans="12:21" x14ac:dyDescent="0.25">
      <c r="L11843" s="178" t="s">
        <v>12026</v>
      </c>
      <c r="M11843" s="179">
        <v>43906</v>
      </c>
      <c r="N11843" s="180">
        <v>2020</v>
      </c>
      <c r="O11843" s="180" t="s">
        <v>13069</v>
      </c>
      <c r="P11843" s="180" t="s">
        <v>13083</v>
      </c>
      <c r="Q11843" s="180">
        <v>1398</v>
      </c>
      <c r="R11843" s="180">
        <v>12</v>
      </c>
      <c r="S11843" s="180" t="s">
        <v>13340</v>
      </c>
      <c r="T11843" s="180">
        <v>26</v>
      </c>
      <c r="U11843" s="181">
        <v>156550</v>
      </c>
    </row>
    <row r="11844" spans="12:21" x14ac:dyDescent="0.25">
      <c r="L11844" s="178" t="s">
        <v>12027</v>
      </c>
      <c r="M11844" s="179">
        <v>43907</v>
      </c>
      <c r="N11844" s="180">
        <v>2020</v>
      </c>
      <c r="O11844" s="180" t="s">
        <v>13069</v>
      </c>
      <c r="P11844" s="180" t="s">
        <v>13084</v>
      </c>
      <c r="Q11844" s="180">
        <v>1398</v>
      </c>
      <c r="R11844" s="180">
        <v>12</v>
      </c>
      <c r="S11844" s="180" t="s">
        <v>13341</v>
      </c>
      <c r="T11844" s="180">
        <v>27</v>
      </c>
      <c r="U11844" s="181">
        <v>157450</v>
      </c>
    </row>
    <row r="11845" spans="12:21" x14ac:dyDescent="0.25">
      <c r="L11845" s="178" t="s">
        <v>12028</v>
      </c>
      <c r="M11845" s="179">
        <v>43908</v>
      </c>
      <c r="N11845" s="180">
        <v>2020</v>
      </c>
      <c r="O11845" s="180" t="s">
        <v>13069</v>
      </c>
      <c r="P11845" s="180" t="s">
        <v>13085</v>
      </c>
      <c r="Q11845" s="180">
        <v>1398</v>
      </c>
      <c r="R11845" s="180">
        <v>12</v>
      </c>
      <c r="S11845" s="180" t="s">
        <v>13342</v>
      </c>
      <c r="T11845" s="180">
        <v>28</v>
      </c>
      <c r="U11845" s="181">
        <v>149030</v>
      </c>
    </row>
    <row r="11846" spans="12:21" x14ac:dyDescent="0.25">
      <c r="L11846" s="178" t="s">
        <v>12029</v>
      </c>
      <c r="M11846" s="179">
        <v>43914</v>
      </c>
      <c r="N11846" s="180">
        <v>2020</v>
      </c>
      <c r="O11846" s="180" t="s">
        <v>13069</v>
      </c>
      <c r="P11846" s="180" t="s">
        <v>13089</v>
      </c>
      <c r="Q11846" s="180">
        <v>1399</v>
      </c>
      <c r="R11846" s="180">
        <v>1</v>
      </c>
      <c r="S11846" s="180" t="s">
        <v>13100</v>
      </c>
      <c r="T11846" s="180">
        <v>5</v>
      </c>
      <c r="U11846" s="181">
        <v>148995</v>
      </c>
    </row>
    <row r="11847" spans="12:21" x14ac:dyDescent="0.25">
      <c r="L11847" s="178" t="s">
        <v>12030</v>
      </c>
      <c r="M11847" s="179">
        <v>43915</v>
      </c>
      <c r="N11847" s="180">
        <v>2020</v>
      </c>
      <c r="O11847" s="180" t="s">
        <v>13069</v>
      </c>
      <c r="P11847" s="180" t="s">
        <v>13070</v>
      </c>
      <c r="Q11847" s="180">
        <v>1399</v>
      </c>
      <c r="R11847" s="180">
        <v>1</v>
      </c>
      <c r="S11847" s="180" t="s">
        <v>13101</v>
      </c>
      <c r="T11847" s="180">
        <v>6</v>
      </c>
      <c r="U11847" s="181">
        <v>148977.5</v>
      </c>
    </row>
    <row r="11848" spans="12:21" x14ac:dyDescent="0.25">
      <c r="L11848" s="178" t="s">
        <v>12031</v>
      </c>
      <c r="M11848" s="179">
        <v>43918</v>
      </c>
      <c r="N11848" s="180">
        <v>2020</v>
      </c>
      <c r="O11848" s="180" t="s">
        <v>13069</v>
      </c>
      <c r="P11848" s="180" t="s">
        <v>13073</v>
      </c>
      <c r="Q11848" s="180">
        <v>1399</v>
      </c>
      <c r="R11848" s="180">
        <v>1</v>
      </c>
      <c r="S11848" s="180" t="s">
        <v>13399</v>
      </c>
      <c r="T11848" s="180">
        <v>9</v>
      </c>
      <c r="U11848" s="181">
        <v>148968.75</v>
      </c>
    </row>
    <row r="11849" spans="12:21" x14ac:dyDescent="0.25">
      <c r="L11849" s="178" t="s">
        <v>12032</v>
      </c>
      <c r="M11849" s="179">
        <v>43919</v>
      </c>
      <c r="N11849" s="180">
        <v>2020</v>
      </c>
      <c r="O11849" s="180" t="s">
        <v>13069</v>
      </c>
      <c r="P11849" s="180" t="s">
        <v>13090</v>
      </c>
      <c r="Q11849" s="180">
        <v>1399</v>
      </c>
      <c r="R11849" s="180">
        <v>1</v>
      </c>
      <c r="S11849" s="180" t="s">
        <v>13343</v>
      </c>
      <c r="T11849" s="180">
        <v>10</v>
      </c>
      <c r="U11849" s="181">
        <v>148964.375</v>
      </c>
    </row>
    <row r="11850" spans="12:21" x14ac:dyDescent="0.25">
      <c r="L11850" s="178" t="s">
        <v>12033</v>
      </c>
      <c r="M11850" s="179">
        <v>43920</v>
      </c>
      <c r="N11850" s="180">
        <v>2020</v>
      </c>
      <c r="O11850" s="180" t="s">
        <v>13069</v>
      </c>
      <c r="P11850" s="180" t="s">
        <v>13091</v>
      </c>
      <c r="Q11850" s="180">
        <v>1399</v>
      </c>
      <c r="R11850" s="180">
        <v>1</v>
      </c>
      <c r="S11850" s="180" t="s">
        <v>13104</v>
      </c>
      <c r="T11850" s="180">
        <v>11</v>
      </c>
      <c r="U11850" s="181">
        <v>148962.1875</v>
      </c>
    </row>
    <row r="11851" spans="12:21" x14ac:dyDescent="0.25">
      <c r="L11851" s="178" t="s">
        <v>12034</v>
      </c>
      <c r="M11851" s="179">
        <v>43923</v>
      </c>
      <c r="N11851" s="180">
        <v>2020</v>
      </c>
      <c r="O11851" s="180" t="s">
        <v>13075</v>
      </c>
      <c r="P11851" s="180" t="s">
        <v>13094</v>
      </c>
      <c r="Q11851" s="180">
        <v>1399</v>
      </c>
      <c r="R11851" s="180">
        <v>1</v>
      </c>
      <c r="S11851" s="180" t="s">
        <v>13105</v>
      </c>
      <c r="T11851" s="180">
        <v>14</v>
      </c>
      <c r="U11851" s="181">
        <v>148960</v>
      </c>
    </row>
    <row r="11852" spans="12:21" x14ac:dyDescent="0.25">
      <c r="L11852" s="178" t="s">
        <v>12035</v>
      </c>
      <c r="M11852" s="179">
        <v>43925</v>
      </c>
      <c r="N11852" s="180">
        <v>2020</v>
      </c>
      <c r="O11852" s="180" t="s">
        <v>13075</v>
      </c>
      <c r="P11852" s="180" t="s">
        <v>13075</v>
      </c>
      <c r="Q11852" s="180">
        <v>1399</v>
      </c>
      <c r="R11852" s="180">
        <v>1</v>
      </c>
      <c r="S11852" s="180" t="s">
        <v>13400</v>
      </c>
      <c r="T11852" s="180">
        <v>16</v>
      </c>
      <c r="U11852" s="181">
        <v>157950</v>
      </c>
    </row>
    <row r="11853" spans="12:21" x14ac:dyDescent="0.25">
      <c r="L11853" s="178" t="s">
        <v>12036</v>
      </c>
      <c r="M11853" s="179">
        <v>43926</v>
      </c>
      <c r="N11853" s="180">
        <v>2020</v>
      </c>
      <c r="O11853" s="180" t="s">
        <v>13075</v>
      </c>
      <c r="P11853" s="180" t="s">
        <v>13092</v>
      </c>
      <c r="Q11853" s="180">
        <v>1399</v>
      </c>
      <c r="R11853" s="180">
        <v>1</v>
      </c>
      <c r="S11853" s="180" t="s">
        <v>13344</v>
      </c>
      <c r="T11853" s="180">
        <v>17</v>
      </c>
      <c r="U11853" s="181">
        <v>158030</v>
      </c>
    </row>
    <row r="11854" spans="12:21" x14ac:dyDescent="0.25">
      <c r="L11854" s="178" t="s">
        <v>12037</v>
      </c>
      <c r="M11854" s="179">
        <v>43927</v>
      </c>
      <c r="N11854" s="180">
        <v>2020</v>
      </c>
      <c r="O11854" s="180" t="s">
        <v>13075</v>
      </c>
      <c r="P11854" s="180" t="s">
        <v>13095</v>
      </c>
      <c r="Q11854" s="180">
        <v>1399</v>
      </c>
      <c r="R11854" s="180">
        <v>1</v>
      </c>
      <c r="S11854" s="180" t="s">
        <v>13106</v>
      </c>
      <c r="T11854" s="180">
        <v>18</v>
      </c>
      <c r="U11854" s="181">
        <v>156990</v>
      </c>
    </row>
    <row r="11855" spans="12:21" x14ac:dyDescent="0.25">
      <c r="L11855" s="178" t="s">
        <v>12038</v>
      </c>
      <c r="M11855" s="179">
        <v>43928</v>
      </c>
      <c r="N11855" s="180">
        <v>2020</v>
      </c>
      <c r="O11855" s="180" t="s">
        <v>13075</v>
      </c>
      <c r="P11855" s="180" t="s">
        <v>13076</v>
      </c>
      <c r="Q11855" s="180">
        <v>1399</v>
      </c>
      <c r="R11855" s="180">
        <v>1</v>
      </c>
      <c r="S11855" s="180" t="s">
        <v>13107</v>
      </c>
      <c r="T11855" s="180">
        <v>19</v>
      </c>
      <c r="U11855" s="181">
        <v>156990</v>
      </c>
    </row>
    <row r="11856" spans="12:21" x14ac:dyDescent="0.25">
      <c r="L11856" s="178" t="s">
        <v>12039</v>
      </c>
      <c r="M11856" s="179">
        <v>43929</v>
      </c>
      <c r="N11856" s="180">
        <v>2020</v>
      </c>
      <c r="O11856" s="180" t="s">
        <v>13075</v>
      </c>
      <c r="P11856" s="180" t="s">
        <v>13077</v>
      </c>
      <c r="Q11856" s="180">
        <v>1399</v>
      </c>
      <c r="R11856" s="180">
        <v>1</v>
      </c>
      <c r="S11856" s="180" t="s">
        <v>13108</v>
      </c>
      <c r="T11856" s="180">
        <v>20</v>
      </c>
      <c r="U11856" s="181">
        <v>156090</v>
      </c>
    </row>
    <row r="11857" spans="12:21" x14ac:dyDescent="0.25">
      <c r="L11857" s="178" t="s">
        <v>12040</v>
      </c>
      <c r="M11857" s="179">
        <v>43932</v>
      </c>
      <c r="N11857" s="180">
        <v>2020</v>
      </c>
      <c r="O11857" s="180" t="s">
        <v>13075</v>
      </c>
      <c r="P11857" s="180" t="s">
        <v>13080</v>
      </c>
      <c r="Q11857" s="180">
        <v>1399</v>
      </c>
      <c r="R11857" s="180">
        <v>1</v>
      </c>
      <c r="S11857" s="180" t="s">
        <v>13401</v>
      </c>
      <c r="T11857" s="180">
        <v>23</v>
      </c>
      <c r="U11857" s="181">
        <v>156040</v>
      </c>
    </row>
    <row r="11858" spans="12:21" x14ac:dyDescent="0.25">
      <c r="L11858" s="178" t="s">
        <v>12041</v>
      </c>
      <c r="M11858" s="179">
        <v>43933</v>
      </c>
      <c r="N11858" s="180">
        <v>2020</v>
      </c>
      <c r="O11858" s="180" t="s">
        <v>13075</v>
      </c>
      <c r="P11858" s="180" t="s">
        <v>13096</v>
      </c>
      <c r="Q11858" s="180">
        <v>1399</v>
      </c>
      <c r="R11858" s="180">
        <v>1</v>
      </c>
      <c r="S11858" s="180" t="s">
        <v>13345</v>
      </c>
      <c r="T11858" s="180">
        <v>24</v>
      </c>
      <c r="U11858" s="181">
        <v>155990</v>
      </c>
    </row>
    <row r="11859" spans="12:21" x14ac:dyDescent="0.25">
      <c r="L11859" s="178" t="s">
        <v>12042</v>
      </c>
      <c r="M11859" s="179">
        <v>43934</v>
      </c>
      <c r="N11859" s="180">
        <v>2020</v>
      </c>
      <c r="O11859" s="180" t="s">
        <v>13075</v>
      </c>
      <c r="P11859" s="180" t="s">
        <v>13097</v>
      </c>
      <c r="Q11859" s="180">
        <v>1399</v>
      </c>
      <c r="R11859" s="180">
        <v>1</v>
      </c>
      <c r="S11859" s="180" t="s">
        <v>13111</v>
      </c>
      <c r="T11859" s="180">
        <v>25</v>
      </c>
      <c r="U11859" s="181">
        <v>156000</v>
      </c>
    </row>
    <row r="11860" spans="12:21" x14ac:dyDescent="0.25">
      <c r="L11860" s="178" t="s">
        <v>12043</v>
      </c>
      <c r="M11860" s="179">
        <v>43935</v>
      </c>
      <c r="N11860" s="180">
        <v>2020</v>
      </c>
      <c r="O11860" s="180" t="s">
        <v>13075</v>
      </c>
      <c r="P11860" s="180" t="s">
        <v>13081</v>
      </c>
      <c r="Q11860" s="180">
        <v>1399</v>
      </c>
      <c r="R11860" s="180">
        <v>1</v>
      </c>
      <c r="S11860" s="180" t="s">
        <v>13112</v>
      </c>
      <c r="T11860" s="180">
        <v>26</v>
      </c>
      <c r="U11860" s="181">
        <v>156000</v>
      </c>
    </row>
    <row r="11861" spans="12:21" x14ac:dyDescent="0.25">
      <c r="L11861" s="178" t="s">
        <v>12044</v>
      </c>
      <c r="M11861" s="179">
        <v>43936</v>
      </c>
      <c r="N11861" s="180">
        <v>2020</v>
      </c>
      <c r="O11861" s="180" t="s">
        <v>13075</v>
      </c>
      <c r="P11861" s="180" t="s">
        <v>13082</v>
      </c>
      <c r="Q11861" s="180">
        <v>1399</v>
      </c>
      <c r="R11861" s="180">
        <v>1</v>
      </c>
      <c r="S11861" s="180" t="s">
        <v>13113</v>
      </c>
      <c r="T11861" s="180">
        <v>27</v>
      </c>
      <c r="U11861" s="181">
        <v>156080</v>
      </c>
    </row>
    <row r="11862" spans="12:21" x14ac:dyDescent="0.25">
      <c r="L11862" s="178" t="s">
        <v>12045</v>
      </c>
      <c r="M11862" s="179">
        <v>43937</v>
      </c>
      <c r="N11862" s="180">
        <v>2020</v>
      </c>
      <c r="O11862" s="180" t="s">
        <v>13075</v>
      </c>
      <c r="P11862" s="180" t="s">
        <v>13083</v>
      </c>
      <c r="Q11862" s="180">
        <v>1399</v>
      </c>
      <c r="R11862" s="180">
        <v>1</v>
      </c>
      <c r="S11862" s="180" t="s">
        <v>13114</v>
      </c>
      <c r="T11862" s="180">
        <v>28</v>
      </c>
      <c r="U11862" s="181">
        <v>155000</v>
      </c>
    </row>
    <row r="11863" spans="12:21" x14ac:dyDescent="0.25">
      <c r="L11863" s="178" t="s">
        <v>12046</v>
      </c>
      <c r="M11863" s="179">
        <v>43939</v>
      </c>
      <c r="N11863" s="180">
        <v>2020</v>
      </c>
      <c r="O11863" s="180" t="s">
        <v>13075</v>
      </c>
      <c r="P11863" s="180" t="s">
        <v>13085</v>
      </c>
      <c r="Q11863" s="180">
        <v>1399</v>
      </c>
      <c r="R11863" s="180">
        <v>1</v>
      </c>
      <c r="S11863" s="180" t="s">
        <v>13402</v>
      </c>
      <c r="T11863" s="180">
        <v>30</v>
      </c>
      <c r="U11863" s="181">
        <v>153500</v>
      </c>
    </row>
    <row r="11864" spans="12:21" x14ac:dyDescent="0.25">
      <c r="L11864" s="178" t="s">
        <v>12047</v>
      </c>
      <c r="M11864" s="179">
        <v>43940</v>
      </c>
      <c r="N11864" s="180">
        <v>2020</v>
      </c>
      <c r="O11864" s="180" t="s">
        <v>13075</v>
      </c>
      <c r="P11864" s="180" t="s">
        <v>13098</v>
      </c>
      <c r="Q11864" s="180">
        <v>1399</v>
      </c>
      <c r="R11864" s="180">
        <v>1</v>
      </c>
      <c r="S11864" s="180" t="s">
        <v>13346</v>
      </c>
      <c r="T11864" s="180">
        <v>31</v>
      </c>
      <c r="U11864" s="181">
        <v>152590</v>
      </c>
    </row>
    <row r="11865" spans="12:21" x14ac:dyDescent="0.25">
      <c r="L11865" s="178" t="s">
        <v>12048</v>
      </c>
      <c r="M11865" s="179">
        <v>43941</v>
      </c>
      <c r="N11865" s="180">
        <v>2020</v>
      </c>
      <c r="O11865" s="180" t="s">
        <v>13075</v>
      </c>
      <c r="P11865" s="180" t="s">
        <v>13099</v>
      </c>
      <c r="Q11865" s="180">
        <v>1399</v>
      </c>
      <c r="R11865" s="180">
        <v>2</v>
      </c>
      <c r="S11865" s="180" t="s">
        <v>13116</v>
      </c>
      <c r="T11865" s="180">
        <v>1</v>
      </c>
      <c r="U11865" s="181">
        <v>152560</v>
      </c>
    </row>
    <row r="11866" spans="12:21" x14ac:dyDescent="0.25">
      <c r="L11866" s="178" t="s">
        <v>12049</v>
      </c>
      <c r="M11866" s="179">
        <v>43942</v>
      </c>
      <c r="N11866" s="180">
        <v>2020</v>
      </c>
      <c r="O11866" s="180" t="s">
        <v>13075</v>
      </c>
      <c r="P11866" s="180" t="s">
        <v>13086</v>
      </c>
      <c r="Q11866" s="180">
        <v>1399</v>
      </c>
      <c r="R11866" s="180">
        <v>2</v>
      </c>
      <c r="S11866" s="180" t="s">
        <v>13117</v>
      </c>
      <c r="T11866" s="180">
        <v>2</v>
      </c>
      <c r="U11866" s="181">
        <v>153500</v>
      </c>
    </row>
    <row r="11867" spans="12:21" x14ac:dyDescent="0.25">
      <c r="L11867" s="178" t="s">
        <v>12050</v>
      </c>
      <c r="M11867" s="179">
        <v>43943</v>
      </c>
      <c r="N11867" s="180">
        <v>2020</v>
      </c>
      <c r="O11867" s="180" t="s">
        <v>13075</v>
      </c>
      <c r="P11867" s="180" t="s">
        <v>13087</v>
      </c>
      <c r="Q11867" s="180">
        <v>1399</v>
      </c>
      <c r="R11867" s="180">
        <v>2</v>
      </c>
      <c r="S11867" s="180" t="s">
        <v>13118</v>
      </c>
      <c r="T11867" s="180">
        <v>3</v>
      </c>
      <c r="U11867" s="181">
        <v>155000</v>
      </c>
    </row>
    <row r="11868" spans="12:21" x14ac:dyDescent="0.25">
      <c r="L11868" s="178" t="s">
        <v>12051</v>
      </c>
      <c r="M11868" s="179">
        <v>43944</v>
      </c>
      <c r="N11868" s="180">
        <v>2020</v>
      </c>
      <c r="O11868" s="180" t="s">
        <v>13075</v>
      </c>
      <c r="P11868" s="180" t="s">
        <v>13088</v>
      </c>
      <c r="Q11868" s="180">
        <v>1399</v>
      </c>
      <c r="R11868" s="180">
        <v>2</v>
      </c>
      <c r="S11868" s="180" t="s">
        <v>13119</v>
      </c>
      <c r="T11868" s="180">
        <v>4</v>
      </c>
      <c r="U11868" s="181">
        <v>155030</v>
      </c>
    </row>
    <row r="11869" spans="12:21" x14ac:dyDescent="0.25">
      <c r="L11869" s="178" t="s">
        <v>12052</v>
      </c>
      <c r="M11869" s="179">
        <v>43946</v>
      </c>
      <c r="N11869" s="180">
        <v>2020</v>
      </c>
      <c r="O11869" s="180" t="s">
        <v>13075</v>
      </c>
      <c r="P11869" s="180" t="s">
        <v>13070</v>
      </c>
      <c r="Q11869" s="180">
        <v>1399</v>
      </c>
      <c r="R11869" s="180">
        <v>2</v>
      </c>
      <c r="S11869" s="180" t="s">
        <v>13403</v>
      </c>
      <c r="T11869" s="180">
        <v>6</v>
      </c>
      <c r="U11869" s="181">
        <v>155000</v>
      </c>
    </row>
    <row r="11870" spans="12:21" x14ac:dyDescent="0.25">
      <c r="L11870" s="178" t="s">
        <v>12053</v>
      </c>
      <c r="M11870" s="179">
        <v>43947</v>
      </c>
      <c r="N11870" s="180">
        <v>2020</v>
      </c>
      <c r="O11870" s="180" t="s">
        <v>13075</v>
      </c>
      <c r="P11870" s="180" t="s">
        <v>13071</v>
      </c>
      <c r="Q11870" s="180">
        <v>1399</v>
      </c>
      <c r="R11870" s="180">
        <v>2</v>
      </c>
      <c r="S11870" s="180" t="s">
        <v>13347</v>
      </c>
      <c r="T11870" s="180">
        <v>7</v>
      </c>
      <c r="U11870" s="181">
        <v>156100</v>
      </c>
    </row>
    <row r="11871" spans="12:21" x14ac:dyDescent="0.25">
      <c r="L11871" s="178" t="s">
        <v>12054</v>
      </c>
      <c r="M11871" s="179">
        <v>43948</v>
      </c>
      <c r="N11871" s="180">
        <v>2020</v>
      </c>
      <c r="O11871" s="180" t="s">
        <v>13075</v>
      </c>
      <c r="P11871" s="180" t="s">
        <v>13072</v>
      </c>
      <c r="Q11871" s="180">
        <v>1399</v>
      </c>
      <c r="R11871" s="180">
        <v>2</v>
      </c>
      <c r="S11871" s="180" t="s">
        <v>13121</v>
      </c>
      <c r="T11871" s="180">
        <v>8</v>
      </c>
      <c r="U11871" s="181">
        <v>156000</v>
      </c>
    </row>
    <row r="11872" spans="12:21" x14ac:dyDescent="0.25">
      <c r="L11872" s="178" t="s">
        <v>12055</v>
      </c>
      <c r="M11872" s="179">
        <v>43949</v>
      </c>
      <c r="N11872" s="180">
        <v>2020</v>
      </c>
      <c r="O11872" s="180" t="s">
        <v>13075</v>
      </c>
      <c r="P11872" s="180" t="s">
        <v>13073</v>
      </c>
      <c r="Q11872" s="180">
        <v>1399</v>
      </c>
      <c r="R11872" s="180">
        <v>2</v>
      </c>
      <c r="S11872" s="180" t="s">
        <v>13122</v>
      </c>
      <c r="T11872" s="180">
        <v>9</v>
      </c>
      <c r="U11872" s="181">
        <v>155500</v>
      </c>
    </row>
    <row r="11873" spans="12:21" x14ac:dyDescent="0.25">
      <c r="L11873" s="178" t="s">
        <v>12056</v>
      </c>
      <c r="M11873" s="179">
        <v>43950</v>
      </c>
      <c r="N11873" s="180">
        <v>2020</v>
      </c>
      <c r="O11873" s="180" t="s">
        <v>13075</v>
      </c>
      <c r="P11873" s="180" t="s">
        <v>13090</v>
      </c>
      <c r="Q11873" s="180">
        <v>1399</v>
      </c>
      <c r="R11873" s="180">
        <v>2</v>
      </c>
      <c r="S11873" s="180" t="s">
        <v>13123</v>
      </c>
      <c r="T11873" s="180">
        <v>10</v>
      </c>
      <c r="U11873" s="181">
        <v>155500</v>
      </c>
    </row>
    <row r="11874" spans="12:21" x14ac:dyDescent="0.25">
      <c r="L11874" s="178" t="s">
        <v>12057</v>
      </c>
      <c r="M11874" s="179">
        <v>43951</v>
      </c>
      <c r="N11874" s="180">
        <v>2020</v>
      </c>
      <c r="O11874" s="180" t="s">
        <v>13075</v>
      </c>
      <c r="P11874" s="180" t="s">
        <v>13091</v>
      </c>
      <c r="Q11874" s="180">
        <v>1399</v>
      </c>
      <c r="R11874" s="180">
        <v>2</v>
      </c>
      <c r="S11874" s="180" t="s">
        <v>13124</v>
      </c>
      <c r="T11874" s="180">
        <v>11</v>
      </c>
      <c r="U11874" s="181">
        <v>156000</v>
      </c>
    </row>
    <row r="11875" spans="12:21" x14ac:dyDescent="0.25">
      <c r="L11875" s="178" t="s">
        <v>12058</v>
      </c>
      <c r="M11875" s="179">
        <v>43953</v>
      </c>
      <c r="N11875" s="180">
        <v>2020</v>
      </c>
      <c r="O11875" s="180" t="s">
        <v>13092</v>
      </c>
      <c r="P11875" s="180" t="s">
        <v>13094</v>
      </c>
      <c r="Q11875" s="180">
        <v>1399</v>
      </c>
      <c r="R11875" s="180">
        <v>2</v>
      </c>
      <c r="S11875" s="180" t="s">
        <v>13404</v>
      </c>
      <c r="T11875" s="180">
        <v>13</v>
      </c>
      <c r="U11875" s="181">
        <v>156050</v>
      </c>
    </row>
    <row r="11876" spans="12:21" x14ac:dyDescent="0.25">
      <c r="L11876" s="178" t="s">
        <v>12059</v>
      </c>
      <c r="M11876" s="179">
        <v>43954</v>
      </c>
      <c r="N11876" s="180">
        <v>2020</v>
      </c>
      <c r="O11876" s="180" t="s">
        <v>13092</v>
      </c>
      <c r="P11876" s="180" t="s">
        <v>13069</v>
      </c>
      <c r="Q11876" s="180">
        <v>1399</v>
      </c>
      <c r="R11876" s="180">
        <v>2</v>
      </c>
      <c r="S11876" s="180" t="s">
        <v>13348</v>
      </c>
      <c r="T11876" s="180">
        <v>14</v>
      </c>
      <c r="U11876" s="181">
        <v>156000</v>
      </c>
    </row>
    <row r="11877" spans="12:21" x14ac:dyDescent="0.25">
      <c r="L11877" s="178" t="s">
        <v>12060</v>
      </c>
      <c r="M11877" s="179">
        <v>43955</v>
      </c>
      <c r="N11877" s="180">
        <v>2020</v>
      </c>
      <c r="O11877" s="180" t="s">
        <v>13092</v>
      </c>
      <c r="P11877" s="180" t="s">
        <v>13075</v>
      </c>
      <c r="Q11877" s="180">
        <v>1399</v>
      </c>
      <c r="R11877" s="180">
        <v>2</v>
      </c>
      <c r="S11877" s="180" t="s">
        <v>13126</v>
      </c>
      <c r="T11877" s="180">
        <v>15</v>
      </c>
      <c r="U11877" s="181">
        <v>156070</v>
      </c>
    </row>
    <row r="11878" spans="12:21" x14ac:dyDescent="0.25">
      <c r="L11878" s="178" t="s">
        <v>12061</v>
      </c>
      <c r="M11878" s="179">
        <v>43956</v>
      </c>
      <c r="N11878" s="180">
        <v>2020</v>
      </c>
      <c r="O11878" s="180" t="s">
        <v>13092</v>
      </c>
      <c r="P11878" s="180" t="s">
        <v>13092</v>
      </c>
      <c r="Q11878" s="180">
        <v>1399</v>
      </c>
      <c r="R11878" s="180">
        <v>2</v>
      </c>
      <c r="S11878" s="180" t="s">
        <v>13127</v>
      </c>
      <c r="T11878" s="180">
        <v>16</v>
      </c>
      <c r="U11878" s="181">
        <v>156000</v>
      </c>
    </row>
    <row r="11879" spans="12:21" x14ac:dyDescent="0.25">
      <c r="L11879" s="178" t="s">
        <v>12062</v>
      </c>
      <c r="M11879" s="179">
        <v>43957</v>
      </c>
      <c r="N11879" s="180">
        <v>2020</v>
      </c>
      <c r="O11879" s="180" t="s">
        <v>13092</v>
      </c>
      <c r="P11879" s="180" t="s">
        <v>13095</v>
      </c>
      <c r="Q11879" s="180">
        <v>1399</v>
      </c>
      <c r="R11879" s="180">
        <v>2</v>
      </c>
      <c r="S11879" s="180" t="s">
        <v>13128</v>
      </c>
      <c r="T11879" s="180">
        <v>17</v>
      </c>
      <c r="U11879" s="181">
        <v>157110</v>
      </c>
    </row>
    <row r="11880" spans="12:21" x14ac:dyDescent="0.25">
      <c r="L11880" s="178" t="s">
        <v>12063</v>
      </c>
      <c r="M11880" s="179">
        <v>43958</v>
      </c>
      <c r="N11880" s="180">
        <v>2020</v>
      </c>
      <c r="O11880" s="180" t="s">
        <v>13092</v>
      </c>
      <c r="P11880" s="180" t="s">
        <v>13076</v>
      </c>
      <c r="Q11880" s="180">
        <v>1399</v>
      </c>
      <c r="R11880" s="180">
        <v>2</v>
      </c>
      <c r="S11880" s="180" t="s">
        <v>13129</v>
      </c>
      <c r="T11880" s="180">
        <v>18</v>
      </c>
      <c r="U11880" s="181">
        <v>157000</v>
      </c>
    </row>
    <row r="11881" spans="12:21" x14ac:dyDescent="0.25">
      <c r="L11881" s="178" t="s">
        <v>12064</v>
      </c>
      <c r="M11881" s="179">
        <v>43960</v>
      </c>
      <c r="N11881" s="180">
        <v>2020</v>
      </c>
      <c r="O11881" s="180" t="s">
        <v>13092</v>
      </c>
      <c r="P11881" s="180" t="s">
        <v>13078</v>
      </c>
      <c r="Q11881" s="180">
        <v>1399</v>
      </c>
      <c r="R11881" s="180">
        <v>2</v>
      </c>
      <c r="S11881" s="180" t="s">
        <v>13405</v>
      </c>
      <c r="T11881" s="180">
        <v>20</v>
      </c>
      <c r="U11881" s="181">
        <v>158040</v>
      </c>
    </row>
    <row r="11882" spans="12:21" x14ac:dyDescent="0.25">
      <c r="L11882" s="178" t="s">
        <v>12065</v>
      </c>
      <c r="M11882" s="179">
        <v>43961</v>
      </c>
      <c r="N11882" s="180">
        <v>2020</v>
      </c>
      <c r="O11882" s="180" t="s">
        <v>13092</v>
      </c>
      <c r="P11882" s="180" t="s">
        <v>13079</v>
      </c>
      <c r="Q11882" s="180">
        <v>1399</v>
      </c>
      <c r="R11882" s="180">
        <v>2</v>
      </c>
      <c r="S11882" s="180" t="s">
        <v>13406</v>
      </c>
      <c r="T11882" s="180">
        <v>21</v>
      </c>
      <c r="U11882" s="181">
        <v>162100</v>
      </c>
    </row>
    <row r="11883" spans="12:21" x14ac:dyDescent="0.25">
      <c r="L11883" s="178" t="s">
        <v>12066</v>
      </c>
      <c r="M11883" s="179">
        <v>43962</v>
      </c>
      <c r="N11883" s="180">
        <v>2020</v>
      </c>
      <c r="O11883" s="180" t="s">
        <v>13092</v>
      </c>
      <c r="P11883" s="180" t="s">
        <v>13080</v>
      </c>
      <c r="Q11883" s="180">
        <v>1399</v>
      </c>
      <c r="R11883" s="180">
        <v>2</v>
      </c>
      <c r="S11883" s="180" t="s">
        <v>13131</v>
      </c>
      <c r="T11883" s="180">
        <v>22</v>
      </c>
      <c r="U11883" s="181">
        <v>165000</v>
      </c>
    </row>
    <row r="11884" spans="12:21" x14ac:dyDescent="0.25">
      <c r="L11884" s="178" t="s">
        <v>12067</v>
      </c>
      <c r="M11884" s="179">
        <v>43963</v>
      </c>
      <c r="N11884" s="180">
        <v>2020</v>
      </c>
      <c r="O11884" s="180" t="s">
        <v>13092</v>
      </c>
      <c r="P11884" s="180" t="s">
        <v>13096</v>
      </c>
      <c r="Q11884" s="180">
        <v>1399</v>
      </c>
      <c r="R11884" s="180">
        <v>2</v>
      </c>
      <c r="S11884" s="180" t="s">
        <v>13132</v>
      </c>
      <c r="T11884" s="180">
        <v>23</v>
      </c>
      <c r="U11884" s="181">
        <v>166000</v>
      </c>
    </row>
    <row r="11885" spans="12:21" x14ac:dyDescent="0.25">
      <c r="L11885" s="178" t="s">
        <v>12068</v>
      </c>
      <c r="M11885" s="179">
        <v>43964</v>
      </c>
      <c r="N11885" s="180">
        <v>2020</v>
      </c>
      <c r="O11885" s="180" t="s">
        <v>13092</v>
      </c>
      <c r="P11885" s="180" t="s">
        <v>13097</v>
      </c>
      <c r="Q11885" s="180">
        <v>1399</v>
      </c>
      <c r="R11885" s="180">
        <v>2</v>
      </c>
      <c r="S11885" s="180" t="s">
        <v>13349</v>
      </c>
      <c r="T11885" s="180">
        <v>24</v>
      </c>
      <c r="U11885" s="181">
        <v>168610</v>
      </c>
    </row>
    <row r="11886" spans="12:21" x14ac:dyDescent="0.25">
      <c r="L11886" s="178" t="s">
        <v>12069</v>
      </c>
      <c r="M11886" s="179">
        <v>43965</v>
      </c>
      <c r="N11886" s="180">
        <v>2020</v>
      </c>
      <c r="O11886" s="180" t="s">
        <v>13092</v>
      </c>
      <c r="P11886" s="180" t="s">
        <v>13081</v>
      </c>
      <c r="Q11886" s="180">
        <v>1399</v>
      </c>
      <c r="R11886" s="180">
        <v>2</v>
      </c>
      <c r="S11886" s="180" t="s">
        <v>13133</v>
      </c>
      <c r="T11886" s="180">
        <v>25</v>
      </c>
      <c r="U11886" s="181">
        <v>168540</v>
      </c>
    </row>
    <row r="11887" spans="12:21" x14ac:dyDescent="0.25">
      <c r="L11887" s="178" t="s">
        <v>12070</v>
      </c>
      <c r="M11887" s="179">
        <v>43967</v>
      </c>
      <c r="N11887" s="180">
        <v>2020</v>
      </c>
      <c r="O11887" s="180" t="s">
        <v>13092</v>
      </c>
      <c r="P11887" s="180" t="s">
        <v>13083</v>
      </c>
      <c r="Q11887" s="180">
        <v>1399</v>
      </c>
      <c r="R11887" s="180">
        <v>2</v>
      </c>
      <c r="S11887" s="180" t="s">
        <v>13407</v>
      </c>
      <c r="T11887" s="180">
        <v>27</v>
      </c>
      <c r="U11887" s="181">
        <v>168000</v>
      </c>
    </row>
    <row r="11888" spans="12:21" x14ac:dyDescent="0.25">
      <c r="L11888" s="178" t="s">
        <v>12071</v>
      </c>
      <c r="M11888" s="179">
        <v>43968</v>
      </c>
      <c r="N11888" s="180">
        <v>2020</v>
      </c>
      <c r="O11888" s="180" t="s">
        <v>13092</v>
      </c>
      <c r="P11888" s="180" t="s">
        <v>13084</v>
      </c>
      <c r="Q11888" s="180">
        <v>1399</v>
      </c>
      <c r="R11888" s="180">
        <v>2</v>
      </c>
      <c r="S11888" s="180" t="s">
        <v>13350</v>
      </c>
      <c r="T11888" s="180">
        <v>28</v>
      </c>
      <c r="U11888" s="181">
        <v>170310</v>
      </c>
    </row>
    <row r="11889" spans="12:21" x14ac:dyDescent="0.25">
      <c r="L11889" s="178" t="s">
        <v>12072</v>
      </c>
      <c r="M11889" s="179">
        <v>43969</v>
      </c>
      <c r="N11889" s="180">
        <v>2020</v>
      </c>
      <c r="O11889" s="180" t="s">
        <v>13092</v>
      </c>
      <c r="P11889" s="180" t="s">
        <v>13085</v>
      </c>
      <c r="Q11889" s="180">
        <v>1399</v>
      </c>
      <c r="R11889" s="180">
        <v>2</v>
      </c>
      <c r="S11889" s="180" t="s">
        <v>13135</v>
      </c>
      <c r="T11889" s="180">
        <v>29</v>
      </c>
      <c r="U11889" s="181">
        <v>172000</v>
      </c>
    </row>
    <row r="11890" spans="12:21" x14ac:dyDescent="0.25">
      <c r="L11890" s="178" t="s">
        <v>12073</v>
      </c>
      <c r="M11890" s="179">
        <v>43970</v>
      </c>
      <c r="N11890" s="180">
        <v>2020</v>
      </c>
      <c r="O11890" s="180" t="s">
        <v>13092</v>
      </c>
      <c r="P11890" s="180" t="s">
        <v>13098</v>
      </c>
      <c r="Q11890" s="180">
        <v>1399</v>
      </c>
      <c r="R11890" s="180">
        <v>2</v>
      </c>
      <c r="S11890" s="180" t="s">
        <v>13136</v>
      </c>
      <c r="T11890" s="180">
        <v>30</v>
      </c>
      <c r="U11890" s="181">
        <v>171500</v>
      </c>
    </row>
    <row r="11891" spans="12:21" x14ac:dyDescent="0.25">
      <c r="L11891" s="178" t="s">
        <v>12074</v>
      </c>
      <c r="M11891" s="179">
        <v>43971</v>
      </c>
      <c r="N11891" s="180">
        <v>2020</v>
      </c>
      <c r="O11891" s="180" t="s">
        <v>13092</v>
      </c>
      <c r="P11891" s="180" t="s">
        <v>13099</v>
      </c>
      <c r="Q11891" s="180">
        <v>1399</v>
      </c>
      <c r="R11891" s="180">
        <v>2</v>
      </c>
      <c r="S11891" s="180" t="s">
        <v>13137</v>
      </c>
      <c r="T11891" s="180">
        <v>31</v>
      </c>
      <c r="U11891" s="181">
        <v>173100</v>
      </c>
    </row>
    <row r="11892" spans="12:21" x14ac:dyDescent="0.25">
      <c r="L11892" s="178" t="s">
        <v>12075</v>
      </c>
      <c r="M11892" s="179">
        <v>43972</v>
      </c>
      <c r="N11892" s="180">
        <v>2020</v>
      </c>
      <c r="O11892" s="180" t="s">
        <v>13092</v>
      </c>
      <c r="P11892" s="180" t="s">
        <v>13086</v>
      </c>
      <c r="Q11892" s="180">
        <v>1399</v>
      </c>
      <c r="R11892" s="180">
        <v>3</v>
      </c>
      <c r="S11892" s="180" t="s">
        <v>13351</v>
      </c>
      <c r="T11892" s="180">
        <v>1</v>
      </c>
      <c r="U11892" s="181">
        <v>173050</v>
      </c>
    </row>
    <row r="11893" spans="12:21" x14ac:dyDescent="0.25">
      <c r="L11893" s="178" t="s">
        <v>12076</v>
      </c>
      <c r="M11893" s="179">
        <v>43974</v>
      </c>
      <c r="N11893" s="180">
        <v>2020</v>
      </c>
      <c r="O11893" s="180" t="s">
        <v>13092</v>
      </c>
      <c r="P11893" s="180" t="s">
        <v>13088</v>
      </c>
      <c r="Q11893" s="180">
        <v>1399</v>
      </c>
      <c r="R11893" s="180">
        <v>3</v>
      </c>
      <c r="S11893" s="180" t="s">
        <v>13408</v>
      </c>
      <c r="T11893" s="180">
        <v>3</v>
      </c>
      <c r="U11893" s="181">
        <v>173000</v>
      </c>
    </row>
    <row r="11894" spans="12:21" x14ac:dyDescent="0.25">
      <c r="L11894" s="178" t="s">
        <v>12077</v>
      </c>
      <c r="M11894" s="179">
        <v>43977</v>
      </c>
      <c r="N11894" s="180">
        <v>2020</v>
      </c>
      <c r="O11894" s="180" t="s">
        <v>13092</v>
      </c>
      <c r="P11894" s="180" t="s">
        <v>13071</v>
      </c>
      <c r="Q11894" s="180">
        <v>1399</v>
      </c>
      <c r="R11894" s="180">
        <v>3</v>
      </c>
      <c r="S11894" s="180" t="s">
        <v>13140</v>
      </c>
      <c r="T11894" s="180">
        <v>6</v>
      </c>
      <c r="U11894" s="181">
        <v>173000</v>
      </c>
    </row>
    <row r="11895" spans="12:21" x14ac:dyDescent="0.25">
      <c r="L11895" s="178" t="s">
        <v>12078</v>
      </c>
      <c r="M11895" s="179">
        <v>43978</v>
      </c>
      <c r="N11895" s="180">
        <v>2020</v>
      </c>
      <c r="O11895" s="180" t="s">
        <v>13092</v>
      </c>
      <c r="P11895" s="180" t="s">
        <v>13072</v>
      </c>
      <c r="Q11895" s="180">
        <v>1399</v>
      </c>
      <c r="R11895" s="180">
        <v>3</v>
      </c>
      <c r="S11895" s="180" t="s">
        <v>13141</v>
      </c>
      <c r="T11895" s="180">
        <v>7</v>
      </c>
      <c r="U11895" s="181">
        <v>171580</v>
      </c>
    </row>
    <row r="11896" spans="12:21" x14ac:dyDescent="0.25">
      <c r="L11896" s="178" t="s">
        <v>12079</v>
      </c>
      <c r="M11896" s="179">
        <v>43979</v>
      </c>
      <c r="N11896" s="180">
        <v>2020</v>
      </c>
      <c r="O11896" s="180" t="s">
        <v>13092</v>
      </c>
      <c r="P11896" s="180" t="s">
        <v>13073</v>
      </c>
      <c r="Q11896" s="180">
        <v>1399</v>
      </c>
      <c r="R11896" s="180">
        <v>3</v>
      </c>
      <c r="S11896" s="180" t="s">
        <v>13142</v>
      </c>
      <c r="T11896" s="180">
        <v>8</v>
      </c>
      <c r="U11896" s="181">
        <v>170610</v>
      </c>
    </row>
    <row r="11897" spans="12:21" x14ac:dyDescent="0.25">
      <c r="L11897" s="178" t="s">
        <v>12080</v>
      </c>
      <c r="M11897" s="179">
        <v>43981</v>
      </c>
      <c r="N11897" s="180">
        <v>2020</v>
      </c>
      <c r="O11897" s="180" t="s">
        <v>13092</v>
      </c>
      <c r="P11897" s="180" t="s">
        <v>13091</v>
      </c>
      <c r="Q11897" s="180">
        <v>1399</v>
      </c>
      <c r="R11897" s="180">
        <v>3</v>
      </c>
      <c r="S11897" s="180" t="s">
        <v>13409</v>
      </c>
      <c r="T11897" s="180">
        <v>10</v>
      </c>
      <c r="U11897" s="181">
        <v>171040</v>
      </c>
    </row>
    <row r="11898" spans="12:21" x14ac:dyDescent="0.25">
      <c r="L11898" s="178" t="s">
        <v>12081</v>
      </c>
      <c r="M11898" s="179">
        <v>43982</v>
      </c>
      <c r="N11898" s="180">
        <v>2020</v>
      </c>
      <c r="O11898" s="180" t="s">
        <v>13092</v>
      </c>
      <c r="P11898" s="180" t="s">
        <v>13074</v>
      </c>
      <c r="Q11898" s="180">
        <v>1399</v>
      </c>
      <c r="R11898" s="180">
        <v>3</v>
      </c>
      <c r="S11898" s="180" t="s">
        <v>13353</v>
      </c>
      <c r="T11898" s="180">
        <v>11</v>
      </c>
      <c r="U11898" s="181">
        <v>171000</v>
      </c>
    </row>
    <row r="11899" spans="12:21" x14ac:dyDescent="0.25">
      <c r="L11899" s="178" t="s">
        <v>12082</v>
      </c>
      <c r="M11899" s="179">
        <v>43983</v>
      </c>
      <c r="N11899" s="180">
        <v>2020</v>
      </c>
      <c r="O11899" s="180" t="s">
        <v>13095</v>
      </c>
      <c r="P11899" s="180" t="s">
        <v>13093</v>
      </c>
      <c r="Q11899" s="180">
        <v>1399</v>
      </c>
      <c r="R11899" s="180">
        <v>3</v>
      </c>
      <c r="S11899" s="180" t="s">
        <v>13144</v>
      </c>
      <c r="T11899" s="180">
        <v>12</v>
      </c>
      <c r="U11899" s="181">
        <v>170770</v>
      </c>
    </row>
    <row r="11900" spans="12:21" x14ac:dyDescent="0.25">
      <c r="L11900" s="178" t="s">
        <v>12083</v>
      </c>
      <c r="M11900" s="179">
        <v>43984</v>
      </c>
      <c r="N11900" s="180">
        <v>2020</v>
      </c>
      <c r="O11900" s="180" t="s">
        <v>13095</v>
      </c>
      <c r="P11900" s="180" t="s">
        <v>13094</v>
      </c>
      <c r="Q11900" s="180">
        <v>1399</v>
      </c>
      <c r="R11900" s="180">
        <v>3</v>
      </c>
      <c r="S11900" s="180" t="s">
        <v>13145</v>
      </c>
      <c r="T11900" s="180">
        <v>13</v>
      </c>
      <c r="U11900" s="181">
        <v>170700</v>
      </c>
    </row>
    <row r="11901" spans="12:21" x14ac:dyDescent="0.25">
      <c r="L11901" s="178" t="s">
        <v>12084</v>
      </c>
      <c r="M11901" s="179">
        <v>43988</v>
      </c>
      <c r="N11901" s="180">
        <v>2020</v>
      </c>
      <c r="O11901" s="180" t="s">
        <v>13095</v>
      </c>
      <c r="P11901" s="180" t="s">
        <v>13095</v>
      </c>
      <c r="Q11901" s="180">
        <v>1399</v>
      </c>
      <c r="R11901" s="180">
        <v>3</v>
      </c>
      <c r="S11901" s="180" t="s">
        <v>13410</v>
      </c>
      <c r="T11901" s="180">
        <v>17</v>
      </c>
      <c r="U11901" s="181">
        <v>169830</v>
      </c>
    </row>
    <row r="11902" spans="12:21" x14ac:dyDescent="0.25">
      <c r="L11902" s="178" t="s">
        <v>12085</v>
      </c>
      <c r="M11902" s="179">
        <v>43989</v>
      </c>
      <c r="N11902" s="180">
        <v>2020</v>
      </c>
      <c r="O11902" s="180" t="s">
        <v>13095</v>
      </c>
      <c r="P11902" s="180" t="s">
        <v>13076</v>
      </c>
      <c r="Q11902" s="180">
        <v>1399</v>
      </c>
      <c r="R11902" s="180">
        <v>3</v>
      </c>
      <c r="S11902" s="180" t="s">
        <v>13354</v>
      </c>
      <c r="T11902" s="180">
        <v>18</v>
      </c>
      <c r="U11902" s="181">
        <v>169340</v>
      </c>
    </row>
    <row r="11903" spans="12:21" x14ac:dyDescent="0.25">
      <c r="L11903" s="178" t="s">
        <v>12086</v>
      </c>
      <c r="M11903" s="179">
        <v>43990</v>
      </c>
      <c r="N11903" s="180">
        <v>2020</v>
      </c>
      <c r="O11903" s="180" t="s">
        <v>13095</v>
      </c>
      <c r="P11903" s="180" t="s">
        <v>13077</v>
      </c>
      <c r="Q11903" s="180">
        <v>1399</v>
      </c>
      <c r="R11903" s="180">
        <v>3</v>
      </c>
      <c r="S11903" s="180" t="s">
        <v>13147</v>
      </c>
      <c r="T11903" s="180">
        <v>19</v>
      </c>
      <c r="U11903" s="181">
        <v>169390</v>
      </c>
    </row>
    <row r="11904" spans="12:21" x14ac:dyDescent="0.25">
      <c r="L11904" s="178" t="s">
        <v>12087</v>
      </c>
      <c r="M11904" s="179">
        <v>43991</v>
      </c>
      <c r="N11904" s="180">
        <v>2020</v>
      </c>
      <c r="O11904" s="180" t="s">
        <v>13095</v>
      </c>
      <c r="P11904" s="180" t="s">
        <v>13078</v>
      </c>
      <c r="Q11904" s="180">
        <v>1399</v>
      </c>
      <c r="R11904" s="180">
        <v>3</v>
      </c>
      <c r="S11904" s="180" t="s">
        <v>13355</v>
      </c>
      <c r="T11904" s="180">
        <v>20</v>
      </c>
      <c r="U11904" s="181">
        <v>169300</v>
      </c>
    </row>
    <row r="11905" spans="12:21" x14ac:dyDescent="0.25">
      <c r="L11905" s="178" t="s">
        <v>12088</v>
      </c>
      <c r="M11905" s="179">
        <v>43992</v>
      </c>
      <c r="N11905" s="180">
        <v>2020</v>
      </c>
      <c r="O11905" s="180" t="s">
        <v>13095</v>
      </c>
      <c r="P11905" s="180" t="s">
        <v>13079</v>
      </c>
      <c r="Q11905" s="180">
        <v>1399</v>
      </c>
      <c r="R11905" s="180">
        <v>3</v>
      </c>
      <c r="S11905" s="180" t="s">
        <v>13148</v>
      </c>
      <c r="T11905" s="180">
        <v>21</v>
      </c>
      <c r="U11905" s="181">
        <v>172500</v>
      </c>
    </row>
    <row r="11906" spans="12:21" x14ac:dyDescent="0.25">
      <c r="L11906" s="178" t="s">
        <v>12089</v>
      </c>
      <c r="M11906" s="179">
        <v>43993</v>
      </c>
      <c r="N11906" s="180">
        <v>2020</v>
      </c>
      <c r="O11906" s="180" t="s">
        <v>13095</v>
      </c>
      <c r="P11906" s="180" t="s">
        <v>13080</v>
      </c>
      <c r="Q11906" s="180">
        <v>1399</v>
      </c>
      <c r="R11906" s="180">
        <v>3</v>
      </c>
      <c r="S11906" s="180" t="s">
        <v>13149</v>
      </c>
      <c r="T11906" s="180">
        <v>22</v>
      </c>
      <c r="U11906" s="181">
        <v>177500</v>
      </c>
    </row>
    <row r="11907" spans="12:21" x14ac:dyDescent="0.25">
      <c r="L11907" s="178" t="s">
        <v>12090</v>
      </c>
      <c r="M11907" s="179">
        <v>43995</v>
      </c>
      <c r="N11907" s="180">
        <v>2020</v>
      </c>
      <c r="O11907" s="180" t="s">
        <v>13095</v>
      </c>
      <c r="P11907" s="180" t="s">
        <v>13097</v>
      </c>
      <c r="Q11907" s="180">
        <v>1399</v>
      </c>
      <c r="R11907" s="180">
        <v>3</v>
      </c>
      <c r="S11907" s="180" t="s">
        <v>13411</v>
      </c>
      <c r="T11907" s="180">
        <v>24</v>
      </c>
      <c r="U11907" s="181">
        <v>177560</v>
      </c>
    </row>
    <row r="11908" spans="12:21" x14ac:dyDescent="0.25">
      <c r="L11908" s="178" t="s">
        <v>12091</v>
      </c>
      <c r="M11908" s="179">
        <v>43996</v>
      </c>
      <c r="N11908" s="180">
        <v>2020</v>
      </c>
      <c r="O11908" s="180" t="s">
        <v>13095</v>
      </c>
      <c r="P11908" s="180" t="s">
        <v>13081</v>
      </c>
      <c r="Q11908" s="180">
        <v>1399</v>
      </c>
      <c r="R11908" s="180">
        <v>3</v>
      </c>
      <c r="S11908" s="180" t="s">
        <v>13356</v>
      </c>
      <c r="T11908" s="180">
        <v>25</v>
      </c>
      <c r="U11908" s="181">
        <v>177600</v>
      </c>
    </row>
    <row r="11909" spans="12:21" x14ac:dyDescent="0.25">
      <c r="L11909" s="178" t="s">
        <v>12092</v>
      </c>
      <c r="M11909" s="179">
        <v>43997</v>
      </c>
      <c r="N11909" s="180">
        <v>2020</v>
      </c>
      <c r="O11909" s="180" t="s">
        <v>13095</v>
      </c>
      <c r="P11909" s="180" t="s">
        <v>13082</v>
      </c>
      <c r="Q11909" s="180">
        <v>1399</v>
      </c>
      <c r="R11909" s="180">
        <v>3</v>
      </c>
      <c r="S11909" s="180" t="s">
        <v>13151</v>
      </c>
      <c r="T11909" s="180">
        <v>26</v>
      </c>
      <c r="U11909" s="181">
        <v>178800</v>
      </c>
    </row>
    <row r="11910" spans="12:21" x14ac:dyDescent="0.25">
      <c r="L11910" s="178" t="s">
        <v>12093</v>
      </c>
      <c r="M11910" s="179">
        <v>43998</v>
      </c>
      <c r="N11910" s="180">
        <v>2020</v>
      </c>
      <c r="O11910" s="180" t="s">
        <v>13095</v>
      </c>
      <c r="P11910" s="180" t="s">
        <v>13083</v>
      </c>
      <c r="Q11910" s="180">
        <v>1399</v>
      </c>
      <c r="R11910" s="180">
        <v>3</v>
      </c>
      <c r="S11910" s="180" t="s">
        <v>13152</v>
      </c>
      <c r="T11910" s="180">
        <v>27</v>
      </c>
      <c r="U11910" s="181">
        <v>182100</v>
      </c>
    </row>
    <row r="11911" spans="12:21" x14ac:dyDescent="0.25">
      <c r="L11911" s="178" t="s">
        <v>12094</v>
      </c>
      <c r="M11911" s="179">
        <v>44000</v>
      </c>
      <c r="N11911" s="180">
        <v>2020</v>
      </c>
      <c r="O11911" s="180" t="s">
        <v>13095</v>
      </c>
      <c r="P11911" s="180" t="s">
        <v>13085</v>
      </c>
      <c r="Q11911" s="180">
        <v>1399</v>
      </c>
      <c r="R11911" s="180">
        <v>3</v>
      </c>
      <c r="S11911" s="180" t="s">
        <v>13154</v>
      </c>
      <c r="T11911" s="180">
        <v>29</v>
      </c>
      <c r="U11911" s="181">
        <v>183500</v>
      </c>
    </row>
    <row r="11912" spans="12:21" x14ac:dyDescent="0.25">
      <c r="L11912" s="178" t="s">
        <v>12095</v>
      </c>
      <c r="M11912" s="179">
        <v>44002</v>
      </c>
      <c r="N11912" s="180">
        <v>2020</v>
      </c>
      <c r="O11912" s="180" t="s">
        <v>13095</v>
      </c>
      <c r="P11912" s="180" t="s">
        <v>13099</v>
      </c>
      <c r="Q11912" s="180">
        <v>1399</v>
      </c>
      <c r="R11912" s="180">
        <v>3</v>
      </c>
      <c r="S11912" s="180" t="s">
        <v>13412</v>
      </c>
      <c r="T11912" s="180">
        <v>31</v>
      </c>
      <c r="U11912" s="181">
        <v>186020</v>
      </c>
    </row>
    <row r="11913" spans="12:21" x14ac:dyDescent="0.25">
      <c r="L11913" s="178" t="s">
        <v>12096</v>
      </c>
      <c r="M11913" s="179">
        <v>44003</v>
      </c>
      <c r="N11913" s="180">
        <v>2020</v>
      </c>
      <c r="O11913" s="180" t="s">
        <v>13095</v>
      </c>
      <c r="P11913" s="180" t="s">
        <v>13086</v>
      </c>
      <c r="Q11913" s="180">
        <v>1399</v>
      </c>
      <c r="R11913" s="180">
        <v>4</v>
      </c>
      <c r="S11913" s="180" t="s">
        <v>13357</v>
      </c>
      <c r="T11913" s="180">
        <v>1</v>
      </c>
      <c r="U11913" s="181">
        <v>188020</v>
      </c>
    </row>
    <row r="11914" spans="12:21" x14ac:dyDescent="0.25">
      <c r="L11914" s="178" t="s">
        <v>12097</v>
      </c>
      <c r="M11914" s="179">
        <v>44004</v>
      </c>
      <c r="N11914" s="180">
        <v>2020</v>
      </c>
      <c r="O11914" s="180" t="s">
        <v>13095</v>
      </c>
      <c r="P11914" s="180" t="s">
        <v>13087</v>
      </c>
      <c r="Q11914" s="180">
        <v>1399</v>
      </c>
      <c r="R11914" s="180">
        <v>4</v>
      </c>
      <c r="S11914" s="180" t="s">
        <v>13156</v>
      </c>
      <c r="T11914" s="180">
        <v>2</v>
      </c>
      <c r="U11914" s="181">
        <v>188020</v>
      </c>
    </row>
    <row r="11915" spans="12:21" x14ac:dyDescent="0.25">
      <c r="L11915" s="178" t="s">
        <v>12098</v>
      </c>
      <c r="M11915" s="179">
        <v>44005</v>
      </c>
      <c r="N11915" s="180">
        <v>2020</v>
      </c>
      <c r="O11915" s="180" t="s">
        <v>13095</v>
      </c>
      <c r="P11915" s="180" t="s">
        <v>13088</v>
      </c>
      <c r="Q11915" s="180">
        <v>1399</v>
      </c>
      <c r="R11915" s="180">
        <v>4</v>
      </c>
      <c r="S11915" s="180" t="s">
        <v>13157</v>
      </c>
      <c r="T11915" s="180">
        <v>3</v>
      </c>
      <c r="U11915" s="181">
        <v>195970</v>
      </c>
    </row>
    <row r="11916" spans="12:21" x14ac:dyDescent="0.25">
      <c r="L11916" s="178" t="s">
        <v>12099</v>
      </c>
      <c r="M11916" s="179">
        <v>44006</v>
      </c>
      <c r="N11916" s="180">
        <v>2020</v>
      </c>
      <c r="O11916" s="180" t="s">
        <v>13095</v>
      </c>
      <c r="P11916" s="180" t="s">
        <v>13089</v>
      </c>
      <c r="Q11916" s="180">
        <v>1399</v>
      </c>
      <c r="R11916" s="180">
        <v>4</v>
      </c>
      <c r="S11916" s="180" t="s">
        <v>13158</v>
      </c>
      <c r="T11916" s="180">
        <v>4</v>
      </c>
      <c r="U11916" s="181">
        <v>193020</v>
      </c>
    </row>
    <row r="11917" spans="12:21" x14ac:dyDescent="0.25">
      <c r="L11917" s="178" t="s">
        <v>12100</v>
      </c>
      <c r="M11917" s="179">
        <v>44007</v>
      </c>
      <c r="N11917" s="180">
        <v>2020</v>
      </c>
      <c r="O11917" s="180" t="s">
        <v>13095</v>
      </c>
      <c r="P11917" s="180" t="s">
        <v>13070</v>
      </c>
      <c r="Q11917" s="180">
        <v>1399</v>
      </c>
      <c r="R11917" s="180">
        <v>4</v>
      </c>
      <c r="S11917" s="180" t="s">
        <v>13159</v>
      </c>
      <c r="T11917" s="180">
        <v>5</v>
      </c>
      <c r="U11917" s="181">
        <v>188430</v>
      </c>
    </row>
    <row r="11918" spans="12:21" x14ac:dyDescent="0.25">
      <c r="L11918" s="178" t="s">
        <v>12101</v>
      </c>
      <c r="M11918" s="179">
        <v>44009</v>
      </c>
      <c r="N11918" s="180">
        <v>2020</v>
      </c>
      <c r="O11918" s="180" t="s">
        <v>13095</v>
      </c>
      <c r="P11918" s="180" t="s">
        <v>13072</v>
      </c>
      <c r="Q11918" s="180">
        <v>1399</v>
      </c>
      <c r="R11918" s="180">
        <v>4</v>
      </c>
      <c r="S11918" s="180" t="s">
        <v>13413</v>
      </c>
      <c r="T11918" s="180">
        <v>7</v>
      </c>
      <c r="U11918" s="181">
        <v>188410</v>
      </c>
    </row>
    <row r="11919" spans="12:21" x14ac:dyDescent="0.25">
      <c r="L11919" s="178" t="s">
        <v>12102</v>
      </c>
      <c r="M11919" s="179">
        <v>44010</v>
      </c>
      <c r="N11919" s="180">
        <v>2020</v>
      </c>
      <c r="O11919" s="180" t="s">
        <v>13095</v>
      </c>
      <c r="P11919" s="180" t="s">
        <v>13073</v>
      </c>
      <c r="Q11919" s="180">
        <v>1399</v>
      </c>
      <c r="R11919" s="180">
        <v>4</v>
      </c>
      <c r="S11919" s="180" t="s">
        <v>13358</v>
      </c>
      <c r="T11919" s="180">
        <v>8</v>
      </c>
      <c r="U11919" s="181">
        <v>190430</v>
      </c>
    </row>
    <row r="11920" spans="12:21" x14ac:dyDescent="0.25">
      <c r="L11920" s="178" t="s">
        <v>12103</v>
      </c>
      <c r="M11920" s="179">
        <v>44011</v>
      </c>
      <c r="N11920" s="180">
        <v>2020</v>
      </c>
      <c r="O11920" s="180" t="s">
        <v>13095</v>
      </c>
      <c r="P11920" s="180" t="s">
        <v>13090</v>
      </c>
      <c r="Q11920" s="180">
        <v>1399</v>
      </c>
      <c r="R11920" s="180">
        <v>4</v>
      </c>
      <c r="S11920" s="180" t="s">
        <v>13161</v>
      </c>
      <c r="T11920" s="180">
        <v>9</v>
      </c>
      <c r="U11920" s="181">
        <v>190520</v>
      </c>
    </row>
    <row r="11921" spans="12:21" x14ac:dyDescent="0.25">
      <c r="L11921" s="178" t="s">
        <v>12104</v>
      </c>
      <c r="M11921" s="179">
        <v>44012</v>
      </c>
      <c r="N11921" s="180">
        <v>2020</v>
      </c>
      <c r="O11921" s="180" t="s">
        <v>13095</v>
      </c>
      <c r="P11921" s="180" t="s">
        <v>13091</v>
      </c>
      <c r="Q11921" s="180">
        <v>1399</v>
      </c>
      <c r="R11921" s="180">
        <v>4</v>
      </c>
      <c r="S11921" s="180" t="s">
        <v>13162</v>
      </c>
      <c r="T11921" s="180">
        <v>10</v>
      </c>
      <c r="U11921" s="181">
        <v>189920</v>
      </c>
    </row>
    <row r="11922" spans="12:21" x14ac:dyDescent="0.25">
      <c r="L11922" s="178" t="s">
        <v>12105</v>
      </c>
      <c r="M11922" s="179">
        <v>44013</v>
      </c>
      <c r="N11922" s="180">
        <v>2020</v>
      </c>
      <c r="O11922" s="180" t="s">
        <v>13076</v>
      </c>
      <c r="P11922" s="180" t="s">
        <v>13093</v>
      </c>
      <c r="Q11922" s="180">
        <v>1399</v>
      </c>
      <c r="R11922" s="180">
        <v>4</v>
      </c>
      <c r="S11922" s="180" t="s">
        <v>13163</v>
      </c>
      <c r="T11922" s="180">
        <v>11</v>
      </c>
      <c r="U11922" s="181">
        <v>189440</v>
      </c>
    </row>
    <row r="11923" spans="12:21" x14ac:dyDescent="0.25">
      <c r="L11923" s="178" t="s">
        <v>12106</v>
      </c>
      <c r="M11923" s="179">
        <v>44014</v>
      </c>
      <c r="N11923" s="180">
        <v>2020</v>
      </c>
      <c r="O11923" s="180" t="s">
        <v>13076</v>
      </c>
      <c r="P11923" s="180" t="s">
        <v>13094</v>
      </c>
      <c r="Q11923" s="180">
        <v>1399</v>
      </c>
      <c r="R11923" s="180">
        <v>4</v>
      </c>
      <c r="S11923" s="180" t="s">
        <v>13164</v>
      </c>
      <c r="T11923" s="180">
        <v>12</v>
      </c>
      <c r="U11923" s="181">
        <v>189520</v>
      </c>
    </row>
    <row r="11924" spans="12:21" x14ac:dyDescent="0.25">
      <c r="L11924" s="178" t="s">
        <v>12107</v>
      </c>
      <c r="M11924" s="179">
        <v>44016</v>
      </c>
      <c r="N11924" s="180">
        <v>2020</v>
      </c>
      <c r="O11924" s="180" t="s">
        <v>13076</v>
      </c>
      <c r="P11924" s="180" t="s">
        <v>13075</v>
      </c>
      <c r="Q11924" s="180">
        <v>1399</v>
      </c>
      <c r="R11924" s="180">
        <v>4</v>
      </c>
      <c r="S11924" s="180" t="s">
        <v>13414</v>
      </c>
      <c r="T11924" s="180">
        <v>14</v>
      </c>
      <c r="U11924" s="181">
        <v>208910</v>
      </c>
    </row>
    <row r="11925" spans="12:21" x14ac:dyDescent="0.25">
      <c r="L11925" s="178" t="s">
        <v>12108</v>
      </c>
      <c r="M11925" s="179">
        <v>44017</v>
      </c>
      <c r="N11925" s="180">
        <v>2020</v>
      </c>
      <c r="O11925" s="180" t="s">
        <v>13076</v>
      </c>
      <c r="P11925" s="180" t="s">
        <v>13092</v>
      </c>
      <c r="Q11925" s="180">
        <v>1399</v>
      </c>
      <c r="R11925" s="180">
        <v>4</v>
      </c>
      <c r="S11925" s="180" t="s">
        <v>13359</v>
      </c>
      <c r="T11925" s="180">
        <v>15</v>
      </c>
      <c r="U11925" s="181">
        <v>216470</v>
      </c>
    </row>
    <row r="11926" spans="12:21" x14ac:dyDescent="0.25">
      <c r="L11926" s="178" t="s">
        <v>12109</v>
      </c>
      <c r="M11926" s="179">
        <v>44018</v>
      </c>
      <c r="N11926" s="180">
        <v>2020</v>
      </c>
      <c r="O11926" s="180" t="s">
        <v>13076</v>
      </c>
      <c r="P11926" s="180" t="s">
        <v>13095</v>
      </c>
      <c r="Q11926" s="180">
        <v>1399</v>
      </c>
      <c r="R11926" s="180">
        <v>4</v>
      </c>
      <c r="S11926" s="180" t="s">
        <v>13166</v>
      </c>
      <c r="T11926" s="180">
        <v>16</v>
      </c>
      <c r="U11926" s="181">
        <v>218520</v>
      </c>
    </row>
    <row r="11927" spans="12:21" x14ac:dyDescent="0.25">
      <c r="L11927" s="178" t="s">
        <v>12110</v>
      </c>
      <c r="M11927" s="179">
        <v>44019</v>
      </c>
      <c r="N11927" s="180">
        <v>2020</v>
      </c>
      <c r="O11927" s="180" t="s">
        <v>13076</v>
      </c>
      <c r="P11927" s="180" t="s">
        <v>13076</v>
      </c>
      <c r="Q11927" s="180">
        <v>1399</v>
      </c>
      <c r="R11927" s="180">
        <v>4</v>
      </c>
      <c r="S11927" s="180" t="s">
        <v>13167</v>
      </c>
      <c r="T11927" s="180">
        <v>17</v>
      </c>
      <c r="U11927" s="181">
        <v>217520</v>
      </c>
    </row>
    <row r="11928" spans="12:21" x14ac:dyDescent="0.25">
      <c r="L11928" s="178" t="s">
        <v>12111</v>
      </c>
      <c r="M11928" s="179">
        <v>44020</v>
      </c>
      <c r="N11928" s="180">
        <v>2020</v>
      </c>
      <c r="O11928" s="180" t="s">
        <v>13076</v>
      </c>
      <c r="P11928" s="180" t="s">
        <v>13077</v>
      </c>
      <c r="Q11928" s="180">
        <v>1399</v>
      </c>
      <c r="R11928" s="180">
        <v>4</v>
      </c>
      <c r="S11928" s="180" t="s">
        <v>13168</v>
      </c>
      <c r="T11928" s="180">
        <v>18</v>
      </c>
      <c r="U11928" s="181">
        <v>222020</v>
      </c>
    </row>
    <row r="11929" spans="12:21" x14ac:dyDescent="0.25">
      <c r="L11929" s="178" t="s">
        <v>12112</v>
      </c>
      <c r="M11929" s="179">
        <v>44021</v>
      </c>
      <c r="N11929" s="180">
        <v>2020</v>
      </c>
      <c r="O11929" s="180" t="s">
        <v>13076</v>
      </c>
      <c r="P11929" s="180" t="s">
        <v>13078</v>
      </c>
      <c r="Q11929" s="180">
        <v>1399</v>
      </c>
      <c r="R11929" s="180">
        <v>4</v>
      </c>
      <c r="S11929" s="180" t="s">
        <v>13169</v>
      </c>
      <c r="T11929" s="180">
        <v>19</v>
      </c>
      <c r="U11929" s="181">
        <v>222020</v>
      </c>
    </row>
    <row r="11930" spans="12:21" x14ac:dyDescent="0.25">
      <c r="L11930" s="178" t="s">
        <v>12113</v>
      </c>
      <c r="M11930" s="179">
        <v>44023</v>
      </c>
      <c r="N11930" s="180">
        <v>2020</v>
      </c>
      <c r="O11930" s="180" t="s">
        <v>13076</v>
      </c>
      <c r="P11930" s="180" t="s">
        <v>13080</v>
      </c>
      <c r="Q11930" s="180">
        <v>1399</v>
      </c>
      <c r="R11930" s="180">
        <v>4</v>
      </c>
      <c r="S11930" s="180" t="s">
        <v>13415</v>
      </c>
      <c r="T11930" s="180">
        <v>21</v>
      </c>
      <c r="U11930" s="181">
        <v>222410</v>
      </c>
    </row>
    <row r="11931" spans="12:21" x14ac:dyDescent="0.25">
      <c r="L11931" s="178" t="s">
        <v>12114</v>
      </c>
      <c r="M11931" s="179">
        <v>44024</v>
      </c>
      <c r="N11931" s="180">
        <v>2020</v>
      </c>
      <c r="O11931" s="180" t="s">
        <v>13076</v>
      </c>
      <c r="P11931" s="180" t="s">
        <v>13096</v>
      </c>
      <c r="Q11931" s="180">
        <v>1399</v>
      </c>
      <c r="R11931" s="180">
        <v>4</v>
      </c>
      <c r="S11931" s="180" t="s">
        <v>13360</v>
      </c>
      <c r="T11931" s="180">
        <v>22</v>
      </c>
      <c r="U11931" s="181">
        <v>225520</v>
      </c>
    </row>
    <row r="11932" spans="12:21" x14ac:dyDescent="0.25">
      <c r="L11932" s="178" t="s">
        <v>12115</v>
      </c>
      <c r="M11932" s="179">
        <v>44025</v>
      </c>
      <c r="N11932" s="180">
        <v>2020</v>
      </c>
      <c r="O11932" s="180" t="s">
        <v>13076</v>
      </c>
      <c r="P11932" s="180" t="s">
        <v>13097</v>
      </c>
      <c r="Q11932" s="180">
        <v>1399</v>
      </c>
      <c r="R11932" s="180">
        <v>4</v>
      </c>
      <c r="S11932" s="180" t="s">
        <v>13171</v>
      </c>
      <c r="T11932" s="180">
        <v>23</v>
      </c>
      <c r="U11932" s="181">
        <v>227420</v>
      </c>
    </row>
    <row r="11933" spans="12:21" x14ac:dyDescent="0.25">
      <c r="L11933" s="178" t="s">
        <v>12116</v>
      </c>
      <c r="M11933" s="179">
        <v>44026</v>
      </c>
      <c r="N11933" s="180">
        <v>2020</v>
      </c>
      <c r="O11933" s="180" t="s">
        <v>13076</v>
      </c>
      <c r="P11933" s="180" t="s">
        <v>13081</v>
      </c>
      <c r="Q11933" s="180">
        <v>1399</v>
      </c>
      <c r="R11933" s="180">
        <v>4</v>
      </c>
      <c r="S11933" s="180" t="s">
        <v>13172</v>
      </c>
      <c r="T11933" s="180">
        <v>24</v>
      </c>
      <c r="U11933" s="181">
        <v>227460</v>
      </c>
    </row>
    <row r="11934" spans="12:21" x14ac:dyDescent="0.25">
      <c r="L11934" s="178" t="s">
        <v>12117</v>
      </c>
      <c r="M11934" s="179">
        <v>44027</v>
      </c>
      <c r="N11934" s="180">
        <v>2020</v>
      </c>
      <c r="O11934" s="180" t="s">
        <v>13076</v>
      </c>
      <c r="P11934" s="180" t="s">
        <v>13082</v>
      </c>
      <c r="Q11934" s="180">
        <v>1399</v>
      </c>
      <c r="R11934" s="180">
        <v>4</v>
      </c>
      <c r="S11934" s="180" t="s">
        <v>13173</v>
      </c>
      <c r="T11934" s="180">
        <v>25</v>
      </c>
      <c r="U11934" s="181">
        <v>229410</v>
      </c>
    </row>
    <row r="11935" spans="12:21" x14ac:dyDescent="0.25">
      <c r="L11935" s="178" t="s">
        <v>12118</v>
      </c>
      <c r="M11935" s="179">
        <v>44028</v>
      </c>
      <c r="N11935" s="180">
        <v>2020</v>
      </c>
      <c r="O11935" s="180" t="s">
        <v>13076</v>
      </c>
      <c r="P11935" s="180" t="s">
        <v>13083</v>
      </c>
      <c r="Q11935" s="180">
        <v>1399</v>
      </c>
      <c r="R11935" s="180">
        <v>4</v>
      </c>
      <c r="S11935" s="180" t="s">
        <v>13174</v>
      </c>
      <c r="T11935" s="180">
        <v>26</v>
      </c>
      <c r="U11935" s="181">
        <v>231020</v>
      </c>
    </row>
    <row r="11936" spans="12:21" x14ac:dyDescent="0.25">
      <c r="L11936" s="178" t="s">
        <v>12119</v>
      </c>
      <c r="M11936" s="179">
        <v>44030</v>
      </c>
      <c r="N11936" s="180">
        <v>2020</v>
      </c>
      <c r="O11936" s="180" t="s">
        <v>13076</v>
      </c>
      <c r="P11936" s="180" t="s">
        <v>13085</v>
      </c>
      <c r="Q11936" s="180">
        <v>1399</v>
      </c>
      <c r="R11936" s="180">
        <v>4</v>
      </c>
      <c r="S11936" s="180" t="s">
        <v>13416</v>
      </c>
      <c r="T11936" s="180">
        <v>28</v>
      </c>
      <c r="U11936" s="181">
        <v>230970</v>
      </c>
    </row>
    <row r="11937" spans="12:21" x14ac:dyDescent="0.25">
      <c r="L11937" s="178" t="s">
        <v>12120</v>
      </c>
      <c r="M11937" s="179">
        <v>44031</v>
      </c>
      <c r="N11937" s="180">
        <v>2020</v>
      </c>
      <c r="O11937" s="180" t="s">
        <v>13076</v>
      </c>
      <c r="P11937" s="180" t="s">
        <v>13098</v>
      </c>
      <c r="Q11937" s="180">
        <v>1399</v>
      </c>
      <c r="R11937" s="180">
        <v>4</v>
      </c>
      <c r="S11937" s="180" t="s">
        <v>13361</v>
      </c>
      <c r="T11937" s="180">
        <v>29</v>
      </c>
      <c r="U11937" s="181">
        <v>230950</v>
      </c>
    </row>
    <row r="11938" spans="12:21" x14ac:dyDescent="0.25">
      <c r="L11938" s="178" t="s">
        <v>12121</v>
      </c>
      <c r="M11938" s="179">
        <v>44032</v>
      </c>
      <c r="N11938" s="180">
        <v>2020</v>
      </c>
      <c r="O11938" s="180" t="s">
        <v>13076</v>
      </c>
      <c r="P11938" s="180" t="s">
        <v>13099</v>
      </c>
      <c r="Q11938" s="180">
        <v>1399</v>
      </c>
      <c r="R11938" s="180">
        <v>4</v>
      </c>
      <c r="S11938" s="180" t="s">
        <v>13176</v>
      </c>
      <c r="T11938" s="180">
        <v>30</v>
      </c>
      <c r="U11938" s="181">
        <v>226020</v>
      </c>
    </row>
    <row r="11939" spans="12:21" x14ac:dyDescent="0.25">
      <c r="L11939" s="178" t="s">
        <v>12122</v>
      </c>
      <c r="M11939" s="179">
        <v>44033</v>
      </c>
      <c r="N11939" s="180">
        <v>2020</v>
      </c>
      <c r="O11939" s="180" t="s">
        <v>13076</v>
      </c>
      <c r="P11939" s="180" t="s">
        <v>13086</v>
      </c>
      <c r="Q11939" s="180">
        <v>1399</v>
      </c>
      <c r="R11939" s="180">
        <v>4</v>
      </c>
      <c r="S11939" s="180" t="s">
        <v>13177</v>
      </c>
      <c r="T11939" s="180">
        <v>31</v>
      </c>
      <c r="U11939" s="181">
        <v>204520</v>
      </c>
    </row>
    <row r="11940" spans="12:21" x14ac:dyDescent="0.25">
      <c r="L11940" s="178" t="s">
        <v>12123</v>
      </c>
      <c r="M11940" s="179">
        <v>44034</v>
      </c>
      <c r="N11940" s="180">
        <v>2020</v>
      </c>
      <c r="O11940" s="180" t="s">
        <v>13076</v>
      </c>
      <c r="P11940" s="180" t="s">
        <v>13087</v>
      </c>
      <c r="Q11940" s="180">
        <v>1399</v>
      </c>
      <c r="R11940" s="180">
        <v>5</v>
      </c>
      <c r="S11940" s="180" t="s">
        <v>13178</v>
      </c>
      <c r="T11940" s="180">
        <v>1</v>
      </c>
      <c r="U11940" s="181">
        <v>203430</v>
      </c>
    </row>
    <row r="11941" spans="12:21" x14ac:dyDescent="0.25">
      <c r="L11941" s="178" t="s">
        <v>12124</v>
      </c>
      <c r="M11941" s="179">
        <v>44035</v>
      </c>
      <c r="N11941" s="180">
        <v>2020</v>
      </c>
      <c r="O11941" s="180" t="s">
        <v>13076</v>
      </c>
      <c r="P11941" s="180" t="s">
        <v>13088</v>
      </c>
      <c r="Q11941" s="180">
        <v>1399</v>
      </c>
      <c r="R11941" s="180">
        <v>5</v>
      </c>
      <c r="S11941" s="180" t="s">
        <v>13179</v>
      </c>
      <c r="T11941" s="180">
        <v>2</v>
      </c>
      <c r="U11941" s="181">
        <v>202910</v>
      </c>
    </row>
    <row r="11942" spans="12:21" x14ac:dyDescent="0.25">
      <c r="L11942" s="178" t="s">
        <v>12125</v>
      </c>
      <c r="M11942" s="179">
        <v>44037</v>
      </c>
      <c r="N11942" s="180">
        <v>2020</v>
      </c>
      <c r="O11942" s="180" t="s">
        <v>13076</v>
      </c>
      <c r="P11942" s="180" t="s">
        <v>13070</v>
      </c>
      <c r="Q11942" s="180">
        <v>1399</v>
      </c>
      <c r="R11942" s="180">
        <v>5</v>
      </c>
      <c r="S11942" s="180" t="s">
        <v>13417</v>
      </c>
      <c r="T11942" s="180">
        <v>4</v>
      </c>
      <c r="U11942" s="181">
        <v>203020</v>
      </c>
    </row>
    <row r="11943" spans="12:21" x14ac:dyDescent="0.25">
      <c r="L11943" s="178" t="s">
        <v>12126</v>
      </c>
      <c r="M11943" s="179">
        <v>44038</v>
      </c>
      <c r="N11943" s="180">
        <v>2020</v>
      </c>
      <c r="O11943" s="180" t="s">
        <v>13076</v>
      </c>
      <c r="P11943" s="180" t="s">
        <v>13071</v>
      </c>
      <c r="Q11943" s="180">
        <v>1399</v>
      </c>
      <c r="R11943" s="180">
        <v>5</v>
      </c>
      <c r="S11943" s="180" t="s">
        <v>13362</v>
      </c>
      <c r="T11943" s="180">
        <v>5</v>
      </c>
      <c r="U11943" s="181">
        <v>202950</v>
      </c>
    </row>
    <row r="11944" spans="12:21" x14ac:dyDescent="0.25">
      <c r="L11944" s="178" t="s">
        <v>12127</v>
      </c>
      <c r="M11944" s="179">
        <v>44039</v>
      </c>
      <c r="N11944" s="180">
        <v>2020</v>
      </c>
      <c r="O11944" s="180" t="s">
        <v>13076</v>
      </c>
      <c r="P11944" s="180" t="s">
        <v>13072</v>
      </c>
      <c r="Q11944" s="180">
        <v>1399</v>
      </c>
      <c r="R11944" s="180">
        <v>5</v>
      </c>
      <c r="S11944" s="180" t="s">
        <v>13181</v>
      </c>
      <c r="T11944" s="180">
        <v>6</v>
      </c>
      <c r="U11944" s="181">
        <v>204910</v>
      </c>
    </row>
    <row r="11945" spans="12:21" x14ac:dyDescent="0.25">
      <c r="L11945" s="178" t="s">
        <v>12128</v>
      </c>
      <c r="M11945" s="179">
        <v>44040</v>
      </c>
      <c r="N11945" s="180">
        <v>2020</v>
      </c>
      <c r="O11945" s="180" t="s">
        <v>13076</v>
      </c>
      <c r="P11945" s="180" t="s">
        <v>13073</v>
      </c>
      <c r="Q11945" s="180">
        <v>1399</v>
      </c>
      <c r="R11945" s="180">
        <v>5</v>
      </c>
      <c r="S11945" s="180" t="s">
        <v>13182</v>
      </c>
      <c r="T11945" s="180">
        <v>7</v>
      </c>
      <c r="U11945" s="181">
        <v>204920</v>
      </c>
    </row>
    <row r="11946" spans="12:21" x14ac:dyDescent="0.25">
      <c r="L11946" s="178" t="s">
        <v>12129</v>
      </c>
      <c r="M11946" s="179">
        <v>44041</v>
      </c>
      <c r="N11946" s="180">
        <v>2020</v>
      </c>
      <c r="O11946" s="180" t="s">
        <v>13076</v>
      </c>
      <c r="P11946" s="180" t="s">
        <v>13090</v>
      </c>
      <c r="Q11946" s="180">
        <v>1399</v>
      </c>
      <c r="R11946" s="180">
        <v>5</v>
      </c>
      <c r="S11946" s="180" t="s">
        <v>13183</v>
      </c>
      <c r="T11946" s="180">
        <v>8</v>
      </c>
      <c r="U11946" s="181">
        <v>204990</v>
      </c>
    </row>
    <row r="11947" spans="12:21" x14ac:dyDescent="0.25">
      <c r="L11947" s="178" t="s">
        <v>12130</v>
      </c>
      <c r="M11947" s="179">
        <v>44042</v>
      </c>
      <c r="N11947" s="180">
        <v>2020</v>
      </c>
      <c r="O11947" s="180" t="s">
        <v>13076</v>
      </c>
      <c r="P11947" s="180" t="s">
        <v>13091</v>
      </c>
      <c r="Q11947" s="180">
        <v>1399</v>
      </c>
      <c r="R11947" s="180">
        <v>5</v>
      </c>
      <c r="S11947" s="180" t="s">
        <v>13184</v>
      </c>
      <c r="T11947" s="180">
        <v>9</v>
      </c>
      <c r="U11947" s="181">
        <v>208020</v>
      </c>
    </row>
    <row r="11948" spans="12:21" x14ac:dyDescent="0.25">
      <c r="L11948" s="178" t="s">
        <v>12131</v>
      </c>
      <c r="M11948" s="179">
        <v>44044</v>
      </c>
      <c r="N11948" s="180">
        <v>2020</v>
      </c>
      <c r="O11948" s="180" t="s">
        <v>13077</v>
      </c>
      <c r="P11948" s="180" t="s">
        <v>13093</v>
      </c>
      <c r="Q11948" s="180">
        <v>1399</v>
      </c>
      <c r="R11948" s="180">
        <v>5</v>
      </c>
      <c r="S11948" s="180" t="s">
        <v>13452</v>
      </c>
      <c r="T11948" s="180">
        <v>11</v>
      </c>
      <c r="U11948" s="181">
        <v>213020</v>
      </c>
    </row>
    <row r="11949" spans="12:21" x14ac:dyDescent="0.25">
      <c r="L11949" s="178" t="s">
        <v>12132</v>
      </c>
      <c r="M11949" s="179">
        <v>44045</v>
      </c>
      <c r="N11949" s="180">
        <v>2020</v>
      </c>
      <c r="O11949" s="180" t="s">
        <v>13077</v>
      </c>
      <c r="P11949" s="180" t="s">
        <v>13094</v>
      </c>
      <c r="Q11949" s="180">
        <v>1399</v>
      </c>
      <c r="R11949" s="180">
        <v>5</v>
      </c>
      <c r="S11949" s="180" t="s">
        <v>13363</v>
      </c>
      <c r="T11949" s="180">
        <v>12</v>
      </c>
      <c r="U11949" s="181">
        <v>217020</v>
      </c>
    </row>
    <row r="11950" spans="12:21" x14ac:dyDescent="0.25">
      <c r="L11950" s="178" t="s">
        <v>12133</v>
      </c>
      <c r="M11950" s="179">
        <v>44046</v>
      </c>
      <c r="N11950" s="180">
        <v>2020</v>
      </c>
      <c r="O11950" s="180" t="s">
        <v>13077</v>
      </c>
      <c r="P11950" s="180" t="s">
        <v>13069</v>
      </c>
      <c r="Q11950" s="180">
        <v>1399</v>
      </c>
      <c r="R11950" s="180">
        <v>5</v>
      </c>
      <c r="S11950" s="180" t="s">
        <v>13186</v>
      </c>
      <c r="T11950" s="180">
        <v>13</v>
      </c>
      <c r="U11950" s="181">
        <v>218990</v>
      </c>
    </row>
    <row r="11951" spans="12:21" x14ac:dyDescent="0.25">
      <c r="L11951" s="178" t="s">
        <v>12134</v>
      </c>
      <c r="M11951" s="179">
        <v>44047</v>
      </c>
      <c r="N11951" s="180">
        <v>2020</v>
      </c>
      <c r="O11951" s="180" t="s">
        <v>13077</v>
      </c>
      <c r="P11951" s="180" t="s">
        <v>13075</v>
      </c>
      <c r="Q11951" s="180">
        <v>1399</v>
      </c>
      <c r="R11951" s="180">
        <v>5</v>
      </c>
      <c r="S11951" s="180" t="s">
        <v>13187</v>
      </c>
      <c r="T11951" s="180">
        <v>14</v>
      </c>
      <c r="U11951" s="181">
        <v>222960</v>
      </c>
    </row>
    <row r="11952" spans="12:21" x14ac:dyDescent="0.25">
      <c r="L11952" s="178" t="s">
        <v>12135</v>
      </c>
      <c r="M11952" s="179">
        <v>44048</v>
      </c>
      <c r="N11952" s="180">
        <v>2020</v>
      </c>
      <c r="O11952" s="180" t="s">
        <v>13077</v>
      </c>
      <c r="P11952" s="180" t="s">
        <v>13092</v>
      </c>
      <c r="Q11952" s="180">
        <v>1399</v>
      </c>
      <c r="R11952" s="180">
        <v>5</v>
      </c>
      <c r="S11952" s="180" t="s">
        <v>13188</v>
      </c>
      <c r="T11952" s="180">
        <v>15</v>
      </c>
      <c r="U11952" s="181">
        <v>227020</v>
      </c>
    </row>
    <row r="11953" spans="12:21" x14ac:dyDescent="0.25">
      <c r="L11953" s="178" t="s">
        <v>12136</v>
      </c>
      <c r="M11953" s="179">
        <v>44049</v>
      </c>
      <c r="N11953" s="180">
        <v>2020</v>
      </c>
      <c r="O11953" s="180" t="s">
        <v>13077</v>
      </c>
      <c r="P11953" s="180" t="s">
        <v>13095</v>
      </c>
      <c r="Q11953" s="180">
        <v>1399</v>
      </c>
      <c r="R11953" s="180">
        <v>5</v>
      </c>
      <c r="S11953" s="180" t="s">
        <v>13189</v>
      </c>
      <c r="T11953" s="180">
        <v>16</v>
      </c>
      <c r="U11953" s="181">
        <v>230020</v>
      </c>
    </row>
    <row r="11954" spans="12:21" x14ac:dyDescent="0.25">
      <c r="L11954" s="178" t="s">
        <v>12137</v>
      </c>
      <c r="M11954" s="179">
        <v>44052</v>
      </c>
      <c r="N11954" s="180">
        <v>2020</v>
      </c>
      <c r="O11954" s="180" t="s">
        <v>13077</v>
      </c>
      <c r="P11954" s="180" t="s">
        <v>13078</v>
      </c>
      <c r="Q11954" s="180">
        <v>1399</v>
      </c>
      <c r="R11954" s="180">
        <v>5</v>
      </c>
      <c r="S11954" s="180" t="s">
        <v>13364</v>
      </c>
      <c r="T11954" s="180">
        <v>19</v>
      </c>
      <c r="U11954" s="181">
        <v>219965</v>
      </c>
    </row>
    <row r="11955" spans="12:21" x14ac:dyDescent="0.25">
      <c r="L11955" s="178" t="s">
        <v>12138</v>
      </c>
      <c r="M11955" s="179">
        <v>44053</v>
      </c>
      <c r="N11955" s="180">
        <v>2020</v>
      </c>
      <c r="O11955" s="180" t="s">
        <v>13077</v>
      </c>
      <c r="P11955" s="180" t="s">
        <v>13079</v>
      </c>
      <c r="Q11955" s="180">
        <v>1399</v>
      </c>
      <c r="R11955" s="180">
        <v>5</v>
      </c>
      <c r="S11955" s="180" t="s">
        <v>13191</v>
      </c>
      <c r="T11955" s="180">
        <v>20</v>
      </c>
      <c r="U11955" s="181">
        <v>209910</v>
      </c>
    </row>
    <row r="11956" spans="12:21" x14ac:dyDescent="0.25">
      <c r="L11956" s="178" t="s">
        <v>12139</v>
      </c>
      <c r="M11956" s="179">
        <v>44054</v>
      </c>
      <c r="N11956" s="180">
        <v>2020</v>
      </c>
      <c r="O11956" s="180" t="s">
        <v>13077</v>
      </c>
      <c r="P11956" s="180" t="s">
        <v>13080</v>
      </c>
      <c r="Q11956" s="180">
        <v>1399</v>
      </c>
      <c r="R11956" s="180">
        <v>5</v>
      </c>
      <c r="S11956" s="180" t="s">
        <v>13192</v>
      </c>
      <c r="T11956" s="180">
        <v>21</v>
      </c>
      <c r="U11956" s="181">
        <v>216820</v>
      </c>
    </row>
    <row r="11957" spans="12:21" x14ac:dyDescent="0.25">
      <c r="L11957" s="178" t="s">
        <v>12140</v>
      </c>
      <c r="M11957" s="179">
        <v>44055</v>
      </c>
      <c r="N11957" s="180">
        <v>2020</v>
      </c>
      <c r="O11957" s="180" t="s">
        <v>13077</v>
      </c>
      <c r="P11957" s="180" t="s">
        <v>13096</v>
      </c>
      <c r="Q11957" s="180">
        <v>1399</v>
      </c>
      <c r="R11957" s="180">
        <v>5</v>
      </c>
      <c r="S11957" s="180" t="s">
        <v>13193</v>
      </c>
      <c r="T11957" s="180">
        <v>22</v>
      </c>
      <c r="U11957" s="181">
        <v>218020</v>
      </c>
    </row>
    <row r="11958" spans="12:21" x14ac:dyDescent="0.25">
      <c r="L11958" s="178" t="s">
        <v>12141</v>
      </c>
      <c r="M11958" s="179">
        <v>44056</v>
      </c>
      <c r="N11958" s="180">
        <v>2020</v>
      </c>
      <c r="O11958" s="180" t="s">
        <v>13077</v>
      </c>
      <c r="P11958" s="180" t="s">
        <v>13097</v>
      </c>
      <c r="Q11958" s="180">
        <v>1399</v>
      </c>
      <c r="R11958" s="180">
        <v>5</v>
      </c>
      <c r="S11958" s="180" t="s">
        <v>13194</v>
      </c>
      <c r="T11958" s="180">
        <v>23</v>
      </c>
      <c r="U11958" s="181">
        <v>220500</v>
      </c>
    </row>
    <row r="11959" spans="12:21" x14ac:dyDescent="0.25">
      <c r="L11959" s="178" t="s">
        <v>12142</v>
      </c>
      <c r="M11959" s="179">
        <v>44058</v>
      </c>
      <c r="N11959" s="180">
        <v>2020</v>
      </c>
      <c r="O11959" s="180" t="s">
        <v>13077</v>
      </c>
      <c r="P11959" s="180" t="s">
        <v>13082</v>
      </c>
      <c r="Q11959" s="180">
        <v>1399</v>
      </c>
      <c r="R11959" s="180">
        <v>5</v>
      </c>
      <c r="S11959" s="180" t="s">
        <v>13419</v>
      </c>
      <c r="T11959" s="180">
        <v>25</v>
      </c>
      <c r="U11959" s="181">
        <v>220520</v>
      </c>
    </row>
    <row r="11960" spans="12:21" x14ac:dyDescent="0.25">
      <c r="L11960" s="178" t="s">
        <v>12143</v>
      </c>
      <c r="M11960" s="179">
        <v>44059</v>
      </c>
      <c r="N11960" s="180">
        <v>2020</v>
      </c>
      <c r="O11960" s="180" t="s">
        <v>13077</v>
      </c>
      <c r="P11960" s="180" t="s">
        <v>13083</v>
      </c>
      <c r="Q11960" s="180">
        <v>1399</v>
      </c>
      <c r="R11960" s="180">
        <v>5</v>
      </c>
      <c r="S11960" s="180" t="s">
        <v>13365</v>
      </c>
      <c r="T11960" s="180">
        <v>26</v>
      </c>
      <c r="U11960" s="181">
        <v>219020</v>
      </c>
    </row>
    <row r="11961" spans="12:21" x14ac:dyDescent="0.25">
      <c r="L11961" s="178" t="s">
        <v>12144</v>
      </c>
      <c r="M11961" s="179">
        <v>44060</v>
      </c>
      <c r="N11961" s="180">
        <v>2020</v>
      </c>
      <c r="O11961" s="180" t="s">
        <v>13077</v>
      </c>
      <c r="P11961" s="180" t="s">
        <v>13084</v>
      </c>
      <c r="Q11961" s="180">
        <v>1399</v>
      </c>
      <c r="R11961" s="180">
        <v>5</v>
      </c>
      <c r="S11961" s="180" t="s">
        <v>13196</v>
      </c>
      <c r="T11961" s="180">
        <v>27</v>
      </c>
      <c r="U11961" s="181">
        <v>224490</v>
      </c>
    </row>
    <row r="11962" spans="12:21" x14ac:dyDescent="0.25">
      <c r="L11962" s="178" t="s">
        <v>12145</v>
      </c>
      <c r="M11962" s="179">
        <v>44061</v>
      </c>
      <c r="N11962" s="180">
        <v>2020</v>
      </c>
      <c r="O11962" s="180" t="s">
        <v>13077</v>
      </c>
      <c r="P11962" s="180" t="s">
        <v>13085</v>
      </c>
      <c r="Q11962" s="180">
        <v>1399</v>
      </c>
      <c r="R11962" s="180">
        <v>5</v>
      </c>
      <c r="S11962" s="180" t="s">
        <v>13197</v>
      </c>
      <c r="T11962" s="180">
        <v>28</v>
      </c>
      <c r="U11962" s="181">
        <v>225020</v>
      </c>
    </row>
    <row r="11963" spans="12:21" x14ac:dyDescent="0.25">
      <c r="L11963" s="178" t="s">
        <v>12146</v>
      </c>
      <c r="M11963" s="179">
        <v>44062</v>
      </c>
      <c r="N11963" s="180">
        <v>2020</v>
      </c>
      <c r="O11963" s="180" t="s">
        <v>13077</v>
      </c>
      <c r="P11963" s="180" t="s">
        <v>13098</v>
      </c>
      <c r="Q11963" s="180">
        <v>1399</v>
      </c>
      <c r="R11963" s="180">
        <v>5</v>
      </c>
      <c r="S11963" s="180" t="s">
        <v>13198</v>
      </c>
      <c r="T11963" s="180">
        <v>29</v>
      </c>
      <c r="U11963" s="181">
        <v>223930</v>
      </c>
    </row>
    <row r="11964" spans="12:21" x14ac:dyDescent="0.25">
      <c r="L11964" s="178" t="s">
        <v>12147</v>
      </c>
      <c r="M11964" s="179">
        <v>44063</v>
      </c>
      <c r="N11964" s="180">
        <v>2020</v>
      </c>
      <c r="O11964" s="180" t="s">
        <v>13077</v>
      </c>
      <c r="P11964" s="180" t="s">
        <v>13099</v>
      </c>
      <c r="Q11964" s="180">
        <v>1399</v>
      </c>
      <c r="R11964" s="180">
        <v>5</v>
      </c>
      <c r="S11964" s="180" t="s">
        <v>13199</v>
      </c>
      <c r="T11964" s="180">
        <v>30</v>
      </c>
      <c r="U11964" s="181">
        <v>225020</v>
      </c>
    </row>
    <row r="11965" spans="12:21" x14ac:dyDescent="0.25">
      <c r="L11965" s="178" t="s">
        <v>12148</v>
      </c>
      <c r="M11965" s="179">
        <v>44065</v>
      </c>
      <c r="N11965" s="180">
        <v>2020</v>
      </c>
      <c r="O11965" s="180" t="s">
        <v>13077</v>
      </c>
      <c r="P11965" s="180" t="s">
        <v>13087</v>
      </c>
      <c r="Q11965" s="180">
        <v>1399</v>
      </c>
      <c r="R11965" s="180">
        <v>6</v>
      </c>
      <c r="S11965" s="180" t="s">
        <v>13420</v>
      </c>
      <c r="T11965" s="180">
        <v>1</v>
      </c>
      <c r="U11965" s="181">
        <v>225020</v>
      </c>
    </row>
    <row r="11966" spans="12:21" x14ac:dyDescent="0.25">
      <c r="L11966" s="178" t="s">
        <v>12149</v>
      </c>
      <c r="M11966" s="179">
        <v>44066</v>
      </c>
      <c r="N11966" s="180">
        <v>2020</v>
      </c>
      <c r="O11966" s="180" t="s">
        <v>13077</v>
      </c>
      <c r="P11966" s="180" t="s">
        <v>13088</v>
      </c>
      <c r="Q11966" s="180">
        <v>1399</v>
      </c>
      <c r="R11966" s="180">
        <v>6</v>
      </c>
      <c r="S11966" s="180" t="s">
        <v>13366</v>
      </c>
      <c r="T11966" s="180">
        <v>2</v>
      </c>
      <c r="U11966" s="181">
        <v>224970</v>
      </c>
    </row>
    <row r="11967" spans="12:21" x14ac:dyDescent="0.25">
      <c r="L11967" s="178" t="s">
        <v>12150</v>
      </c>
      <c r="M11967" s="179">
        <v>44067</v>
      </c>
      <c r="N11967" s="180">
        <v>2020</v>
      </c>
      <c r="O11967" s="180" t="s">
        <v>13077</v>
      </c>
      <c r="P11967" s="180" t="s">
        <v>13089</v>
      </c>
      <c r="Q11967" s="180">
        <v>1399</v>
      </c>
      <c r="R11967" s="180">
        <v>6</v>
      </c>
      <c r="S11967" s="180" t="s">
        <v>13201</v>
      </c>
      <c r="T11967" s="180">
        <v>3</v>
      </c>
      <c r="U11967" s="181">
        <v>224820</v>
      </c>
    </row>
    <row r="11968" spans="12:21" x14ac:dyDescent="0.25">
      <c r="L11968" s="178" t="s">
        <v>12151</v>
      </c>
      <c r="M11968" s="179">
        <v>44068</v>
      </c>
      <c r="N11968" s="180">
        <v>2020</v>
      </c>
      <c r="O11968" s="180" t="s">
        <v>13077</v>
      </c>
      <c r="P11968" s="180" t="s">
        <v>13070</v>
      </c>
      <c r="Q11968" s="180">
        <v>1399</v>
      </c>
      <c r="R11968" s="180">
        <v>6</v>
      </c>
      <c r="S11968" s="180" t="s">
        <v>13202</v>
      </c>
      <c r="T11968" s="180">
        <v>4</v>
      </c>
      <c r="U11968" s="181">
        <v>224790</v>
      </c>
    </row>
    <row r="11969" spans="12:21" x14ac:dyDescent="0.25">
      <c r="L11969" s="178" t="s">
        <v>12152</v>
      </c>
      <c r="M11969" s="179">
        <v>44069</v>
      </c>
      <c r="N11969" s="180">
        <v>2020</v>
      </c>
      <c r="O11969" s="180" t="s">
        <v>13077</v>
      </c>
      <c r="P11969" s="180" t="s">
        <v>13071</v>
      </c>
      <c r="Q11969" s="180">
        <v>1399</v>
      </c>
      <c r="R11969" s="180">
        <v>6</v>
      </c>
      <c r="S11969" s="180" t="s">
        <v>13203</v>
      </c>
      <c r="T11969" s="180">
        <v>5</v>
      </c>
      <c r="U11969" s="181">
        <v>229960</v>
      </c>
    </row>
    <row r="11970" spans="12:21" x14ac:dyDescent="0.25">
      <c r="L11970" s="178" t="s">
        <v>12153</v>
      </c>
      <c r="M11970" s="179">
        <v>44070</v>
      </c>
      <c r="N11970" s="180">
        <v>2020</v>
      </c>
      <c r="O11970" s="180" t="s">
        <v>13077</v>
      </c>
      <c r="P11970" s="180" t="s">
        <v>13072</v>
      </c>
      <c r="Q11970" s="180">
        <v>1399</v>
      </c>
      <c r="R11970" s="180">
        <v>6</v>
      </c>
      <c r="S11970" s="180" t="s">
        <v>13204</v>
      </c>
      <c r="T11970" s="180">
        <v>6</v>
      </c>
      <c r="U11970" s="181">
        <v>231020</v>
      </c>
    </row>
    <row r="11971" spans="12:21" x14ac:dyDescent="0.25">
      <c r="L11971" s="178" t="s">
        <v>12154</v>
      </c>
      <c r="M11971" s="179">
        <v>44074</v>
      </c>
      <c r="N11971" s="180">
        <v>2020</v>
      </c>
      <c r="O11971" s="180" t="s">
        <v>13077</v>
      </c>
      <c r="P11971" s="180" t="s">
        <v>13074</v>
      </c>
      <c r="Q11971" s="180">
        <v>1399</v>
      </c>
      <c r="R11971" s="180">
        <v>6</v>
      </c>
      <c r="S11971" s="180" t="s">
        <v>13206</v>
      </c>
      <c r="T11971" s="180">
        <v>10</v>
      </c>
      <c r="U11971" s="181">
        <v>231520</v>
      </c>
    </row>
    <row r="11972" spans="12:21" x14ac:dyDescent="0.25">
      <c r="L11972" s="178" t="s">
        <v>12155</v>
      </c>
      <c r="M11972" s="179">
        <v>44075</v>
      </c>
      <c r="N11972" s="180">
        <v>2020</v>
      </c>
      <c r="O11972" s="180" t="s">
        <v>13078</v>
      </c>
      <c r="P11972" s="180" t="s">
        <v>13093</v>
      </c>
      <c r="Q11972" s="180">
        <v>1399</v>
      </c>
      <c r="R11972" s="180">
        <v>6</v>
      </c>
      <c r="S11972" s="180" t="s">
        <v>13207</v>
      </c>
      <c r="T11972" s="180">
        <v>11</v>
      </c>
      <c r="U11972" s="181">
        <v>229000</v>
      </c>
    </row>
    <row r="11973" spans="12:21" x14ac:dyDescent="0.25">
      <c r="L11973" s="178" t="s">
        <v>12156</v>
      </c>
      <c r="M11973" s="179">
        <v>44076</v>
      </c>
      <c r="N11973" s="180">
        <v>2020</v>
      </c>
      <c r="O11973" s="180" t="s">
        <v>13078</v>
      </c>
      <c r="P11973" s="180" t="s">
        <v>13094</v>
      </c>
      <c r="Q11973" s="180">
        <v>1399</v>
      </c>
      <c r="R11973" s="180">
        <v>6</v>
      </c>
      <c r="S11973" s="180" t="s">
        <v>13208</v>
      </c>
      <c r="T11973" s="180">
        <v>12</v>
      </c>
      <c r="U11973" s="181">
        <v>226960</v>
      </c>
    </row>
    <row r="11974" spans="12:21" x14ac:dyDescent="0.25">
      <c r="L11974" s="178" t="s">
        <v>12157</v>
      </c>
      <c r="M11974" s="179">
        <v>44077</v>
      </c>
      <c r="N11974" s="180">
        <v>2020</v>
      </c>
      <c r="O11974" s="180" t="s">
        <v>13078</v>
      </c>
      <c r="P11974" s="180" t="s">
        <v>13069</v>
      </c>
      <c r="Q11974" s="180">
        <v>1399</v>
      </c>
      <c r="R11974" s="180">
        <v>6</v>
      </c>
      <c r="S11974" s="180" t="s">
        <v>13209</v>
      </c>
      <c r="T11974" s="180">
        <v>13</v>
      </c>
      <c r="U11974" s="181">
        <v>224520</v>
      </c>
    </row>
    <row r="11975" spans="12:21" x14ac:dyDescent="0.25">
      <c r="L11975" s="178" t="s">
        <v>12158</v>
      </c>
      <c r="M11975" s="179">
        <v>44079</v>
      </c>
      <c r="N11975" s="180">
        <v>2020</v>
      </c>
      <c r="O11975" s="180" t="s">
        <v>13078</v>
      </c>
      <c r="P11975" s="180" t="s">
        <v>13092</v>
      </c>
      <c r="Q11975" s="180">
        <v>1399</v>
      </c>
      <c r="R11975" s="180">
        <v>6</v>
      </c>
      <c r="S11975" s="180" t="s">
        <v>13422</v>
      </c>
      <c r="T11975" s="180">
        <v>15</v>
      </c>
      <c r="U11975" s="181">
        <v>224520</v>
      </c>
    </row>
    <row r="11976" spans="12:21" x14ac:dyDescent="0.25">
      <c r="L11976" s="178" t="s">
        <v>12159</v>
      </c>
      <c r="M11976" s="179">
        <v>44080</v>
      </c>
      <c r="N11976" s="180">
        <v>2020</v>
      </c>
      <c r="O11976" s="180" t="s">
        <v>13078</v>
      </c>
      <c r="P11976" s="180" t="s">
        <v>13095</v>
      </c>
      <c r="Q11976" s="180">
        <v>1399</v>
      </c>
      <c r="R11976" s="180">
        <v>6</v>
      </c>
      <c r="S11976" s="180" t="s">
        <v>13368</v>
      </c>
      <c r="T11976" s="180">
        <v>16</v>
      </c>
      <c r="U11976" s="181">
        <v>226020</v>
      </c>
    </row>
    <row r="11977" spans="12:21" x14ac:dyDescent="0.25">
      <c r="L11977" s="178" t="s">
        <v>12160</v>
      </c>
      <c r="M11977" s="179">
        <v>44081</v>
      </c>
      <c r="N11977" s="180">
        <v>2020</v>
      </c>
      <c r="O11977" s="180" t="s">
        <v>13078</v>
      </c>
      <c r="P11977" s="180" t="s">
        <v>13076</v>
      </c>
      <c r="Q11977" s="180">
        <v>1399</v>
      </c>
      <c r="R11977" s="180">
        <v>6</v>
      </c>
      <c r="S11977" s="180" t="s">
        <v>13211</v>
      </c>
      <c r="T11977" s="180">
        <v>17</v>
      </c>
      <c r="U11977" s="181">
        <v>225970</v>
      </c>
    </row>
    <row r="11978" spans="12:21" x14ac:dyDescent="0.25">
      <c r="L11978" s="178" t="s">
        <v>12161</v>
      </c>
      <c r="M11978" s="179">
        <v>44082</v>
      </c>
      <c r="N11978" s="180">
        <v>2020</v>
      </c>
      <c r="O11978" s="180" t="s">
        <v>13078</v>
      </c>
      <c r="P11978" s="180" t="s">
        <v>13077</v>
      </c>
      <c r="Q11978" s="180">
        <v>1399</v>
      </c>
      <c r="R11978" s="180">
        <v>6</v>
      </c>
      <c r="S11978" s="180" t="s">
        <v>13212</v>
      </c>
      <c r="T11978" s="180">
        <v>18</v>
      </c>
      <c r="U11978" s="181">
        <v>227520</v>
      </c>
    </row>
    <row r="11979" spans="12:21" x14ac:dyDescent="0.25">
      <c r="L11979" s="178" t="s">
        <v>12162</v>
      </c>
      <c r="M11979" s="179">
        <v>44083</v>
      </c>
      <c r="N11979" s="180">
        <v>2020</v>
      </c>
      <c r="O11979" s="180" t="s">
        <v>13078</v>
      </c>
      <c r="P11979" s="180" t="s">
        <v>13078</v>
      </c>
      <c r="Q11979" s="180">
        <v>1399</v>
      </c>
      <c r="R11979" s="180">
        <v>6</v>
      </c>
      <c r="S11979" s="180" t="s">
        <v>13213</v>
      </c>
      <c r="T11979" s="180">
        <v>19</v>
      </c>
      <c r="U11979" s="181">
        <v>227490</v>
      </c>
    </row>
    <row r="11980" spans="12:21" x14ac:dyDescent="0.25">
      <c r="L11980" s="178" t="s">
        <v>12163</v>
      </c>
      <c r="M11980" s="179">
        <v>44084</v>
      </c>
      <c r="N11980" s="180">
        <v>2020</v>
      </c>
      <c r="O11980" s="180" t="s">
        <v>13078</v>
      </c>
      <c r="P11980" s="180" t="s">
        <v>13079</v>
      </c>
      <c r="Q11980" s="180">
        <v>1399</v>
      </c>
      <c r="R11980" s="180">
        <v>6</v>
      </c>
      <c r="S11980" s="180" t="s">
        <v>13214</v>
      </c>
      <c r="T11980" s="180">
        <v>20</v>
      </c>
      <c r="U11980" s="181">
        <v>228000</v>
      </c>
    </row>
    <row r="11981" spans="12:21" x14ac:dyDescent="0.25">
      <c r="L11981" s="178" t="s">
        <v>12164</v>
      </c>
      <c r="M11981" s="179">
        <v>44086</v>
      </c>
      <c r="N11981" s="180">
        <v>2020</v>
      </c>
      <c r="O11981" s="180" t="s">
        <v>13078</v>
      </c>
      <c r="P11981" s="180" t="s">
        <v>13096</v>
      </c>
      <c r="Q11981" s="180">
        <v>1399</v>
      </c>
      <c r="R11981" s="180">
        <v>6</v>
      </c>
      <c r="S11981" s="180" t="s">
        <v>13423</v>
      </c>
      <c r="T11981" s="180">
        <v>22</v>
      </c>
      <c r="U11981" s="181">
        <v>231570</v>
      </c>
    </row>
    <row r="11982" spans="12:21" x14ac:dyDescent="0.25">
      <c r="L11982" s="178" t="s">
        <v>12165</v>
      </c>
      <c r="M11982" s="179">
        <v>44087</v>
      </c>
      <c r="N11982" s="180">
        <v>2020</v>
      </c>
      <c r="O11982" s="180" t="s">
        <v>13078</v>
      </c>
      <c r="P11982" s="180" t="s">
        <v>13097</v>
      </c>
      <c r="Q11982" s="180">
        <v>1399</v>
      </c>
      <c r="R11982" s="180">
        <v>6</v>
      </c>
      <c r="S11982" s="180" t="s">
        <v>13369</v>
      </c>
      <c r="T11982" s="180">
        <v>23</v>
      </c>
      <c r="U11982" s="181">
        <v>234390</v>
      </c>
    </row>
    <row r="11983" spans="12:21" x14ac:dyDescent="0.25">
      <c r="L11983" s="178" t="s">
        <v>12166</v>
      </c>
      <c r="M11983" s="179">
        <v>44088</v>
      </c>
      <c r="N11983" s="180">
        <v>2020</v>
      </c>
      <c r="O11983" s="180" t="s">
        <v>13078</v>
      </c>
      <c r="P11983" s="180" t="s">
        <v>13081</v>
      </c>
      <c r="Q11983" s="180">
        <v>1399</v>
      </c>
      <c r="R11983" s="180">
        <v>6</v>
      </c>
      <c r="S11983" s="180" t="s">
        <v>13216</v>
      </c>
      <c r="T11983" s="180">
        <v>24</v>
      </c>
      <c r="U11983" s="181">
        <v>235920</v>
      </c>
    </row>
    <row r="11984" spans="12:21" x14ac:dyDescent="0.25">
      <c r="L11984" s="178" t="s">
        <v>12167</v>
      </c>
      <c r="M11984" s="179">
        <v>44089</v>
      </c>
      <c r="N11984" s="180">
        <v>2020</v>
      </c>
      <c r="O11984" s="180" t="s">
        <v>13078</v>
      </c>
      <c r="P11984" s="180" t="s">
        <v>13082</v>
      </c>
      <c r="Q11984" s="180">
        <v>1399</v>
      </c>
      <c r="R11984" s="180">
        <v>6</v>
      </c>
      <c r="S11984" s="180" t="s">
        <v>13217</v>
      </c>
      <c r="T11984" s="180">
        <v>25</v>
      </c>
      <c r="U11984" s="181">
        <v>266020</v>
      </c>
    </row>
    <row r="11985" spans="12:21" x14ac:dyDescent="0.25">
      <c r="L11985" s="178" t="s">
        <v>12168</v>
      </c>
      <c r="M11985" s="179">
        <v>44090</v>
      </c>
      <c r="N11985" s="180">
        <v>2020</v>
      </c>
      <c r="O11985" s="180" t="s">
        <v>13078</v>
      </c>
      <c r="P11985" s="180" t="s">
        <v>13083</v>
      </c>
      <c r="Q11985" s="180">
        <v>1399</v>
      </c>
      <c r="R11985" s="180">
        <v>6</v>
      </c>
      <c r="S11985" s="180" t="s">
        <v>13218</v>
      </c>
      <c r="T11985" s="180">
        <v>26</v>
      </c>
      <c r="U11985" s="181">
        <v>265980</v>
      </c>
    </row>
    <row r="11986" spans="12:21" x14ac:dyDescent="0.25">
      <c r="L11986" s="178" t="s">
        <v>12169</v>
      </c>
      <c r="M11986" s="179">
        <v>44091</v>
      </c>
      <c r="N11986" s="180">
        <v>2020</v>
      </c>
      <c r="O11986" s="180" t="s">
        <v>13078</v>
      </c>
      <c r="P11986" s="180" t="s">
        <v>13084</v>
      </c>
      <c r="Q11986" s="180">
        <v>1399</v>
      </c>
      <c r="R11986" s="180">
        <v>6</v>
      </c>
      <c r="S11986" s="180" t="s">
        <v>13219</v>
      </c>
      <c r="T11986" s="180">
        <v>27</v>
      </c>
      <c r="U11986" s="181">
        <v>267970</v>
      </c>
    </row>
    <row r="11987" spans="12:21" x14ac:dyDescent="0.25">
      <c r="L11987" s="178" t="s">
        <v>12170</v>
      </c>
      <c r="M11987" s="179">
        <v>44093</v>
      </c>
      <c r="N11987" s="180">
        <v>2020</v>
      </c>
      <c r="O11987" s="180" t="s">
        <v>13078</v>
      </c>
      <c r="P11987" s="180" t="s">
        <v>13098</v>
      </c>
      <c r="Q11987" s="180">
        <v>1399</v>
      </c>
      <c r="R11987" s="180">
        <v>6</v>
      </c>
      <c r="S11987" s="180" t="s">
        <v>13424</v>
      </c>
      <c r="T11987" s="180">
        <v>29</v>
      </c>
      <c r="U11987" s="181">
        <v>264480</v>
      </c>
    </row>
    <row r="11988" spans="12:21" x14ac:dyDescent="0.25">
      <c r="L11988" s="178" t="s">
        <v>12171</v>
      </c>
      <c r="M11988" s="179">
        <v>44094</v>
      </c>
      <c r="N11988" s="180">
        <v>2020</v>
      </c>
      <c r="O11988" s="180" t="s">
        <v>13078</v>
      </c>
      <c r="P11988" s="180" t="s">
        <v>13099</v>
      </c>
      <c r="Q11988" s="180">
        <v>1399</v>
      </c>
      <c r="R11988" s="180">
        <v>6</v>
      </c>
      <c r="S11988" s="180" t="s">
        <v>13425</v>
      </c>
      <c r="T11988" s="180">
        <v>30</v>
      </c>
      <c r="U11988" s="181">
        <v>272980</v>
      </c>
    </row>
    <row r="11989" spans="12:21" x14ac:dyDescent="0.25">
      <c r="L11989" s="178" t="s">
        <v>12172</v>
      </c>
      <c r="M11989" s="179">
        <v>44095</v>
      </c>
      <c r="N11989" s="180">
        <v>2020</v>
      </c>
      <c r="O11989" s="180" t="s">
        <v>13078</v>
      </c>
      <c r="P11989" s="180" t="s">
        <v>13086</v>
      </c>
      <c r="Q11989" s="180">
        <v>1399</v>
      </c>
      <c r="R11989" s="180">
        <v>6</v>
      </c>
      <c r="S11989" s="180" t="s">
        <v>13221</v>
      </c>
      <c r="T11989" s="180">
        <v>31</v>
      </c>
      <c r="U11989" s="181">
        <v>269450</v>
      </c>
    </row>
    <row r="11990" spans="12:21" x14ac:dyDescent="0.25">
      <c r="L11990" s="178" t="s">
        <v>12173</v>
      </c>
      <c r="M11990" s="179">
        <v>44096</v>
      </c>
      <c r="N11990" s="180">
        <v>2020</v>
      </c>
      <c r="O11990" s="180" t="s">
        <v>13078</v>
      </c>
      <c r="P11990" s="180" t="s">
        <v>13087</v>
      </c>
      <c r="Q11990" s="180">
        <v>1399</v>
      </c>
      <c r="R11990" s="180">
        <v>7</v>
      </c>
      <c r="S11990" s="180" t="s">
        <v>13222</v>
      </c>
      <c r="T11990" s="180">
        <v>1</v>
      </c>
      <c r="U11990" s="181">
        <v>272030</v>
      </c>
    </row>
    <row r="11991" spans="12:21" x14ac:dyDescent="0.25">
      <c r="L11991" s="178" t="s">
        <v>12174</v>
      </c>
      <c r="M11991" s="179">
        <v>44097</v>
      </c>
      <c r="N11991" s="180">
        <v>2020</v>
      </c>
      <c r="O11991" s="180" t="s">
        <v>13078</v>
      </c>
      <c r="P11991" s="180" t="s">
        <v>13088</v>
      </c>
      <c r="Q11991" s="180">
        <v>1399</v>
      </c>
      <c r="R11991" s="180">
        <v>7</v>
      </c>
      <c r="S11991" s="180" t="s">
        <v>13223</v>
      </c>
      <c r="T11991" s="180">
        <v>2</v>
      </c>
      <c r="U11991" s="181">
        <v>277980</v>
      </c>
    </row>
    <row r="11992" spans="12:21" x14ac:dyDescent="0.25">
      <c r="L11992" s="178" t="s">
        <v>12175</v>
      </c>
      <c r="M11992" s="179">
        <v>44098</v>
      </c>
      <c r="N11992" s="180">
        <v>2020</v>
      </c>
      <c r="O11992" s="180" t="s">
        <v>13078</v>
      </c>
      <c r="P11992" s="180" t="s">
        <v>13089</v>
      </c>
      <c r="Q11992" s="180">
        <v>1399</v>
      </c>
      <c r="R11992" s="180">
        <v>7</v>
      </c>
      <c r="S11992" s="180" t="s">
        <v>13224</v>
      </c>
      <c r="T11992" s="180">
        <v>3</v>
      </c>
      <c r="U11992" s="181">
        <v>277970</v>
      </c>
    </row>
    <row r="11993" spans="12:21" x14ac:dyDescent="0.25">
      <c r="L11993" s="178" t="s">
        <v>12176</v>
      </c>
      <c r="M11993" s="179">
        <v>44100</v>
      </c>
      <c r="N11993" s="180">
        <v>2020</v>
      </c>
      <c r="O11993" s="180" t="s">
        <v>13078</v>
      </c>
      <c r="P11993" s="180" t="s">
        <v>13071</v>
      </c>
      <c r="Q11993" s="180">
        <v>1399</v>
      </c>
      <c r="R11993" s="180">
        <v>7</v>
      </c>
      <c r="S11993" s="180" t="s">
        <v>13426</v>
      </c>
      <c r="T11993" s="180">
        <v>5</v>
      </c>
      <c r="U11993" s="181">
        <v>285060</v>
      </c>
    </row>
    <row r="11994" spans="12:21" x14ac:dyDescent="0.25">
      <c r="L11994" s="178" t="s">
        <v>12177</v>
      </c>
      <c r="M11994" s="179">
        <v>44101</v>
      </c>
      <c r="N11994" s="180">
        <v>2020</v>
      </c>
      <c r="O11994" s="180" t="s">
        <v>13078</v>
      </c>
      <c r="P11994" s="180" t="s">
        <v>13072</v>
      </c>
      <c r="Q11994" s="180">
        <v>1399</v>
      </c>
      <c r="R11994" s="180">
        <v>7</v>
      </c>
      <c r="S11994" s="180" t="s">
        <v>13370</v>
      </c>
      <c r="T11994" s="180">
        <v>6</v>
      </c>
      <c r="U11994" s="181">
        <v>287000</v>
      </c>
    </row>
    <row r="11995" spans="12:21" x14ac:dyDescent="0.25">
      <c r="L11995" s="178" t="s">
        <v>12178</v>
      </c>
      <c r="M11995" s="179">
        <v>44102</v>
      </c>
      <c r="N11995" s="180">
        <v>2020</v>
      </c>
      <c r="O11995" s="180" t="s">
        <v>13078</v>
      </c>
      <c r="P11995" s="180" t="s">
        <v>13073</v>
      </c>
      <c r="Q11995" s="180">
        <v>1399</v>
      </c>
      <c r="R11995" s="180">
        <v>7</v>
      </c>
      <c r="S11995" s="180" t="s">
        <v>13226</v>
      </c>
      <c r="T11995" s="180">
        <v>7</v>
      </c>
      <c r="U11995" s="181">
        <v>289470</v>
      </c>
    </row>
    <row r="11996" spans="12:21" x14ac:dyDescent="0.25">
      <c r="L11996" s="178" t="s">
        <v>12179</v>
      </c>
      <c r="M11996" s="179">
        <v>44103</v>
      </c>
      <c r="N11996" s="180">
        <v>2020</v>
      </c>
      <c r="O11996" s="180" t="s">
        <v>13078</v>
      </c>
      <c r="P11996" s="180" t="s">
        <v>13090</v>
      </c>
      <c r="Q11996" s="180">
        <v>1399</v>
      </c>
      <c r="R11996" s="180">
        <v>7</v>
      </c>
      <c r="S11996" s="180" t="s">
        <v>13227</v>
      </c>
      <c r="T11996" s="180">
        <v>8</v>
      </c>
      <c r="U11996" s="181">
        <v>285020</v>
      </c>
    </row>
    <row r="11997" spans="12:21" x14ac:dyDescent="0.25">
      <c r="L11997" s="178" t="s">
        <v>12180</v>
      </c>
      <c r="M11997" s="179">
        <v>44104</v>
      </c>
      <c r="N11997" s="180">
        <v>2020</v>
      </c>
      <c r="O11997" s="180" t="s">
        <v>13078</v>
      </c>
      <c r="P11997" s="180" t="s">
        <v>13091</v>
      </c>
      <c r="Q11997" s="180">
        <v>1399</v>
      </c>
      <c r="R11997" s="180">
        <v>7</v>
      </c>
      <c r="S11997" s="180" t="s">
        <v>13371</v>
      </c>
      <c r="T11997" s="180">
        <v>9</v>
      </c>
      <c r="U11997" s="181">
        <v>287520</v>
      </c>
    </row>
    <row r="11998" spans="12:21" x14ac:dyDescent="0.25">
      <c r="L11998" s="178" t="s">
        <v>12181</v>
      </c>
      <c r="M11998" s="179">
        <v>44105</v>
      </c>
      <c r="N11998" s="180">
        <v>2020</v>
      </c>
      <c r="O11998" s="180" t="s">
        <v>13079</v>
      </c>
      <c r="P11998" s="180" t="s">
        <v>13093</v>
      </c>
      <c r="Q11998" s="180">
        <v>1399</v>
      </c>
      <c r="R11998" s="180">
        <v>7</v>
      </c>
      <c r="S11998" s="180" t="s">
        <v>13228</v>
      </c>
      <c r="T11998" s="180">
        <v>10</v>
      </c>
      <c r="U11998" s="181">
        <v>289040</v>
      </c>
    </row>
    <row r="11999" spans="12:21" x14ac:dyDescent="0.25">
      <c r="L11999" s="178" t="s">
        <v>12182</v>
      </c>
      <c r="M11999" s="179">
        <v>44107</v>
      </c>
      <c r="N11999" s="180">
        <v>2020</v>
      </c>
      <c r="O11999" s="180" t="s">
        <v>13079</v>
      </c>
      <c r="P11999" s="180" t="s">
        <v>13069</v>
      </c>
      <c r="Q11999" s="180">
        <v>1399</v>
      </c>
      <c r="R11999" s="180">
        <v>7</v>
      </c>
      <c r="S11999" s="180" t="s">
        <v>13427</v>
      </c>
      <c r="T11999" s="180">
        <v>12</v>
      </c>
      <c r="U11999" s="181">
        <v>284490</v>
      </c>
    </row>
    <row r="12000" spans="12:21" x14ac:dyDescent="0.25">
      <c r="L12000" s="178" t="s">
        <v>12183</v>
      </c>
      <c r="M12000" s="179">
        <v>44108</v>
      </c>
      <c r="N12000" s="180">
        <v>2020</v>
      </c>
      <c r="O12000" s="180" t="s">
        <v>13079</v>
      </c>
      <c r="P12000" s="180" t="s">
        <v>13075</v>
      </c>
      <c r="Q12000" s="180">
        <v>1399</v>
      </c>
      <c r="R12000" s="180">
        <v>7</v>
      </c>
      <c r="S12000" s="180" t="s">
        <v>13428</v>
      </c>
      <c r="T12000" s="180">
        <v>13</v>
      </c>
      <c r="U12000" s="181">
        <v>269950</v>
      </c>
    </row>
    <row r="12001" spans="12:21" x14ac:dyDescent="0.25">
      <c r="L12001" s="178" t="s">
        <v>12184</v>
      </c>
      <c r="M12001" s="179">
        <v>44109</v>
      </c>
      <c r="N12001" s="180">
        <v>2020</v>
      </c>
      <c r="O12001" s="180" t="s">
        <v>13079</v>
      </c>
      <c r="P12001" s="180" t="s">
        <v>13092</v>
      </c>
      <c r="Q12001" s="180">
        <v>1399</v>
      </c>
      <c r="R12001" s="180">
        <v>7</v>
      </c>
      <c r="S12001" s="180" t="s">
        <v>13230</v>
      </c>
      <c r="T12001" s="180">
        <v>14</v>
      </c>
      <c r="U12001" s="181">
        <v>281990</v>
      </c>
    </row>
    <row r="12002" spans="12:21" x14ac:dyDescent="0.25">
      <c r="L12002" s="178" t="s">
        <v>12185</v>
      </c>
      <c r="M12002" s="179">
        <v>44110</v>
      </c>
      <c r="N12002" s="180">
        <v>2020</v>
      </c>
      <c r="O12002" s="180" t="s">
        <v>13079</v>
      </c>
      <c r="P12002" s="180" t="s">
        <v>13095</v>
      </c>
      <c r="Q12002" s="180">
        <v>1399</v>
      </c>
      <c r="R12002" s="180">
        <v>7</v>
      </c>
      <c r="S12002" s="180" t="s">
        <v>13231</v>
      </c>
      <c r="T12002" s="180">
        <v>15</v>
      </c>
      <c r="U12002" s="181">
        <v>292000</v>
      </c>
    </row>
    <row r="12003" spans="12:21" x14ac:dyDescent="0.25">
      <c r="L12003" s="178" t="s">
        <v>12186</v>
      </c>
      <c r="M12003" s="179">
        <v>44111</v>
      </c>
      <c r="N12003" s="180">
        <v>2020</v>
      </c>
      <c r="O12003" s="180" t="s">
        <v>13079</v>
      </c>
      <c r="P12003" s="180" t="s">
        <v>13076</v>
      </c>
      <c r="Q12003" s="180">
        <v>1399</v>
      </c>
      <c r="R12003" s="180">
        <v>7</v>
      </c>
      <c r="S12003" s="180" t="s">
        <v>13232</v>
      </c>
      <c r="T12003" s="180">
        <v>16</v>
      </c>
      <c r="U12003" s="181">
        <v>292020</v>
      </c>
    </row>
    <row r="12004" spans="12:21" x14ac:dyDescent="0.25">
      <c r="L12004" s="178" t="s">
        <v>12187</v>
      </c>
      <c r="M12004" s="179">
        <v>44114</v>
      </c>
      <c r="N12004" s="180">
        <v>2020</v>
      </c>
      <c r="O12004" s="180" t="s">
        <v>13079</v>
      </c>
      <c r="P12004" s="180" t="s">
        <v>13079</v>
      </c>
      <c r="Q12004" s="180">
        <v>1399</v>
      </c>
      <c r="R12004" s="180">
        <v>7</v>
      </c>
      <c r="S12004" s="180" t="s">
        <v>13429</v>
      </c>
      <c r="T12004" s="180">
        <v>19</v>
      </c>
      <c r="U12004" s="181">
        <v>299560</v>
      </c>
    </row>
    <row r="12005" spans="12:21" x14ac:dyDescent="0.25">
      <c r="L12005" s="178" t="s">
        <v>12188</v>
      </c>
      <c r="M12005" s="179">
        <v>44115</v>
      </c>
      <c r="N12005" s="180">
        <v>2020</v>
      </c>
      <c r="O12005" s="180" t="s">
        <v>13079</v>
      </c>
      <c r="P12005" s="180" t="s">
        <v>13080</v>
      </c>
      <c r="Q12005" s="180">
        <v>1399</v>
      </c>
      <c r="R12005" s="180">
        <v>7</v>
      </c>
      <c r="S12005" s="180" t="s">
        <v>13372</v>
      </c>
      <c r="T12005" s="180">
        <v>20</v>
      </c>
      <c r="U12005" s="181">
        <v>311450</v>
      </c>
    </row>
    <row r="12006" spans="12:21" x14ac:dyDescent="0.25">
      <c r="L12006" s="178" t="s">
        <v>12189</v>
      </c>
      <c r="M12006" s="179">
        <v>44116</v>
      </c>
      <c r="N12006" s="180">
        <v>2020</v>
      </c>
      <c r="O12006" s="180" t="s">
        <v>13079</v>
      </c>
      <c r="P12006" s="180" t="s">
        <v>13096</v>
      </c>
      <c r="Q12006" s="180">
        <v>1399</v>
      </c>
      <c r="R12006" s="180">
        <v>7</v>
      </c>
      <c r="S12006" s="180" t="s">
        <v>13235</v>
      </c>
      <c r="T12006" s="180">
        <v>21</v>
      </c>
      <c r="U12006" s="181">
        <v>303980</v>
      </c>
    </row>
    <row r="12007" spans="12:21" x14ac:dyDescent="0.25">
      <c r="L12007" s="178" t="s">
        <v>12190</v>
      </c>
      <c r="M12007" s="179">
        <v>44117</v>
      </c>
      <c r="N12007" s="180">
        <v>2020</v>
      </c>
      <c r="O12007" s="180" t="s">
        <v>13079</v>
      </c>
      <c r="P12007" s="180" t="s">
        <v>13097</v>
      </c>
      <c r="Q12007" s="180">
        <v>1399</v>
      </c>
      <c r="R12007" s="180">
        <v>7</v>
      </c>
      <c r="S12007" s="180" t="s">
        <v>13236</v>
      </c>
      <c r="T12007" s="180">
        <v>22</v>
      </c>
      <c r="U12007" s="181">
        <v>313000</v>
      </c>
    </row>
    <row r="12008" spans="12:21" x14ac:dyDescent="0.25">
      <c r="L12008" s="178" t="s">
        <v>12191</v>
      </c>
      <c r="M12008" s="179">
        <v>44118</v>
      </c>
      <c r="N12008" s="180">
        <v>2020</v>
      </c>
      <c r="O12008" s="180" t="s">
        <v>13079</v>
      </c>
      <c r="P12008" s="180" t="s">
        <v>13081</v>
      </c>
      <c r="Q12008" s="180">
        <v>1399</v>
      </c>
      <c r="R12008" s="180">
        <v>7</v>
      </c>
      <c r="S12008" s="180" t="s">
        <v>13373</v>
      </c>
      <c r="T12008" s="180">
        <v>23</v>
      </c>
      <c r="U12008" s="181">
        <v>314970</v>
      </c>
    </row>
    <row r="12009" spans="12:21" x14ac:dyDescent="0.25">
      <c r="L12009" s="178" t="s">
        <v>12192</v>
      </c>
      <c r="M12009" s="179">
        <v>44119</v>
      </c>
      <c r="N12009" s="180">
        <v>2020</v>
      </c>
      <c r="O12009" s="180" t="s">
        <v>13079</v>
      </c>
      <c r="P12009" s="180" t="s">
        <v>13082</v>
      </c>
      <c r="Q12009" s="180">
        <v>1399</v>
      </c>
      <c r="R12009" s="180">
        <v>7</v>
      </c>
      <c r="S12009" s="180" t="s">
        <v>13237</v>
      </c>
      <c r="T12009" s="180">
        <v>24</v>
      </c>
      <c r="U12009" s="181">
        <v>316960</v>
      </c>
    </row>
    <row r="12010" spans="12:21" x14ac:dyDescent="0.25">
      <c r="L12010" s="178" t="s">
        <v>12193</v>
      </c>
      <c r="M12010" s="179">
        <v>44122</v>
      </c>
      <c r="N12010" s="180">
        <v>2020</v>
      </c>
      <c r="O12010" s="180" t="s">
        <v>13079</v>
      </c>
      <c r="P12010" s="180" t="s">
        <v>13085</v>
      </c>
      <c r="Q12010" s="180">
        <v>1399</v>
      </c>
      <c r="R12010" s="180">
        <v>7</v>
      </c>
      <c r="S12010" s="180" t="s">
        <v>13374</v>
      </c>
      <c r="T12010" s="180">
        <v>27</v>
      </c>
      <c r="U12010" s="181">
        <v>318500</v>
      </c>
    </row>
    <row r="12011" spans="12:21" x14ac:dyDescent="0.25">
      <c r="L12011" s="178" t="s">
        <v>12194</v>
      </c>
      <c r="M12011" s="179">
        <v>44123</v>
      </c>
      <c r="N12011" s="180">
        <v>2020</v>
      </c>
      <c r="O12011" s="180" t="s">
        <v>13079</v>
      </c>
      <c r="P12011" s="180" t="s">
        <v>13098</v>
      </c>
      <c r="Q12011" s="180">
        <v>1399</v>
      </c>
      <c r="R12011" s="180">
        <v>7</v>
      </c>
      <c r="S12011" s="180" t="s">
        <v>13239</v>
      </c>
      <c r="T12011" s="180">
        <v>28</v>
      </c>
      <c r="U12011" s="181">
        <v>309000</v>
      </c>
    </row>
    <row r="12012" spans="12:21" x14ac:dyDescent="0.25">
      <c r="L12012" s="178" t="s">
        <v>12195</v>
      </c>
      <c r="M12012" s="179">
        <v>44124</v>
      </c>
      <c r="N12012" s="180">
        <v>2020</v>
      </c>
      <c r="O12012" s="180" t="s">
        <v>13079</v>
      </c>
      <c r="P12012" s="180" t="s">
        <v>13099</v>
      </c>
      <c r="Q12012" s="180">
        <v>1399</v>
      </c>
      <c r="R12012" s="180">
        <v>7</v>
      </c>
      <c r="S12012" s="180" t="s">
        <v>13240</v>
      </c>
      <c r="T12012" s="180">
        <v>29</v>
      </c>
      <c r="U12012" s="181">
        <v>275460</v>
      </c>
    </row>
    <row r="12013" spans="12:21" x14ac:dyDescent="0.25">
      <c r="L12013" s="178" t="s">
        <v>12196</v>
      </c>
      <c r="M12013" s="179">
        <v>44125</v>
      </c>
      <c r="N12013" s="180">
        <v>2020</v>
      </c>
      <c r="O12013" s="180" t="s">
        <v>13079</v>
      </c>
      <c r="P12013" s="180" t="s">
        <v>13086</v>
      </c>
      <c r="Q12013" s="180">
        <v>1399</v>
      </c>
      <c r="R12013" s="180">
        <v>7</v>
      </c>
      <c r="S12013" s="180" t="s">
        <v>13241</v>
      </c>
      <c r="T12013" s="180">
        <v>30</v>
      </c>
      <c r="U12013" s="181">
        <v>288050</v>
      </c>
    </row>
    <row r="12014" spans="12:21" x14ac:dyDescent="0.25">
      <c r="L12014" s="178" t="s">
        <v>12197</v>
      </c>
      <c r="M12014" s="179">
        <v>44126</v>
      </c>
      <c r="N12014" s="180">
        <v>2020</v>
      </c>
      <c r="O12014" s="180" t="s">
        <v>13079</v>
      </c>
      <c r="P12014" s="180" t="s">
        <v>13087</v>
      </c>
      <c r="Q12014" s="180">
        <v>1399</v>
      </c>
      <c r="R12014" s="180">
        <v>8</v>
      </c>
      <c r="S12014" s="180" t="s">
        <v>13242</v>
      </c>
      <c r="T12014" s="180">
        <v>1</v>
      </c>
      <c r="U12014" s="181">
        <v>293750</v>
      </c>
    </row>
    <row r="12015" spans="12:21" x14ac:dyDescent="0.25">
      <c r="L12015" s="178" t="s">
        <v>12198</v>
      </c>
      <c r="M12015" s="179">
        <v>44128</v>
      </c>
      <c r="N12015" s="180">
        <v>2020</v>
      </c>
      <c r="O12015" s="180" t="s">
        <v>13079</v>
      </c>
      <c r="P12015" s="180" t="s">
        <v>13089</v>
      </c>
      <c r="Q12015" s="180">
        <v>1399</v>
      </c>
      <c r="R12015" s="180">
        <v>8</v>
      </c>
      <c r="S12015" s="180" t="s">
        <v>13431</v>
      </c>
      <c r="T12015" s="180">
        <v>3</v>
      </c>
      <c r="U12015" s="181">
        <v>289990</v>
      </c>
    </row>
    <row r="12016" spans="12:21" x14ac:dyDescent="0.25">
      <c r="L12016" s="178" t="s">
        <v>12199</v>
      </c>
      <c r="M12016" s="179">
        <v>44130</v>
      </c>
      <c r="N12016" s="180">
        <v>2020</v>
      </c>
      <c r="O12016" s="180" t="s">
        <v>13079</v>
      </c>
      <c r="P12016" s="180" t="s">
        <v>13071</v>
      </c>
      <c r="Q12016" s="180">
        <v>1399</v>
      </c>
      <c r="R12016" s="180">
        <v>8</v>
      </c>
      <c r="S12016" s="180" t="s">
        <v>13244</v>
      </c>
      <c r="T12016" s="180">
        <v>5</v>
      </c>
      <c r="U12016" s="181">
        <v>279850</v>
      </c>
    </row>
    <row r="12017" spans="12:21" x14ac:dyDescent="0.25">
      <c r="L12017" s="178" t="s">
        <v>12200</v>
      </c>
      <c r="M12017" s="179">
        <v>44131</v>
      </c>
      <c r="N12017" s="180">
        <v>2020</v>
      </c>
      <c r="O12017" s="180" t="s">
        <v>13079</v>
      </c>
      <c r="P12017" s="180" t="s">
        <v>13072</v>
      </c>
      <c r="Q12017" s="180">
        <v>1399</v>
      </c>
      <c r="R12017" s="180">
        <v>8</v>
      </c>
      <c r="S12017" s="180" t="s">
        <v>13245</v>
      </c>
      <c r="T12017" s="180">
        <v>6</v>
      </c>
      <c r="U12017" s="181">
        <v>282320</v>
      </c>
    </row>
    <row r="12018" spans="12:21" x14ac:dyDescent="0.25">
      <c r="L12018" s="178" t="s">
        <v>12201</v>
      </c>
      <c r="M12018" s="179">
        <v>44132</v>
      </c>
      <c r="N12018" s="180">
        <v>2020</v>
      </c>
      <c r="O12018" s="180" t="s">
        <v>13079</v>
      </c>
      <c r="P12018" s="180" t="s">
        <v>13073</v>
      </c>
      <c r="Q12018" s="180">
        <v>1399</v>
      </c>
      <c r="R12018" s="180">
        <v>8</v>
      </c>
      <c r="S12018" s="180" t="s">
        <v>13246</v>
      </c>
      <c r="T12018" s="180">
        <v>7</v>
      </c>
      <c r="U12018" s="181">
        <v>278450</v>
      </c>
    </row>
    <row r="12019" spans="12:21" x14ac:dyDescent="0.25">
      <c r="L12019" s="178" t="s">
        <v>12202</v>
      </c>
      <c r="M12019" s="179">
        <v>44133</v>
      </c>
      <c r="N12019" s="180">
        <v>2020</v>
      </c>
      <c r="O12019" s="180" t="s">
        <v>13079</v>
      </c>
      <c r="P12019" s="180" t="s">
        <v>13090</v>
      </c>
      <c r="Q12019" s="180">
        <v>1399</v>
      </c>
      <c r="R12019" s="180">
        <v>8</v>
      </c>
      <c r="S12019" s="180" t="s">
        <v>13247</v>
      </c>
      <c r="T12019" s="180">
        <v>8</v>
      </c>
      <c r="U12019" s="181">
        <v>277500</v>
      </c>
    </row>
    <row r="12020" spans="12:21" x14ac:dyDescent="0.25">
      <c r="L12020" s="178" t="s">
        <v>12203</v>
      </c>
      <c r="M12020" s="179">
        <v>44135</v>
      </c>
      <c r="N12020" s="180">
        <v>2020</v>
      </c>
      <c r="O12020" s="180" t="s">
        <v>13079</v>
      </c>
      <c r="P12020" s="180" t="s">
        <v>13074</v>
      </c>
      <c r="Q12020" s="180">
        <v>1399</v>
      </c>
      <c r="R12020" s="180">
        <v>8</v>
      </c>
      <c r="S12020" s="180" t="s">
        <v>13432</v>
      </c>
      <c r="T12020" s="180">
        <v>10</v>
      </c>
      <c r="U12020" s="181">
        <v>268720</v>
      </c>
    </row>
    <row r="12021" spans="12:21" x14ac:dyDescent="0.25">
      <c r="L12021" s="178" t="s">
        <v>12204</v>
      </c>
      <c r="M12021" s="179">
        <v>44136</v>
      </c>
      <c r="N12021" s="180">
        <v>2020</v>
      </c>
      <c r="O12021" s="180" t="s">
        <v>13080</v>
      </c>
      <c r="P12021" s="180" t="s">
        <v>13093</v>
      </c>
      <c r="Q12021" s="180">
        <v>1399</v>
      </c>
      <c r="R12021" s="180">
        <v>8</v>
      </c>
      <c r="S12021" s="180" t="s">
        <v>13376</v>
      </c>
      <c r="T12021" s="180">
        <v>11</v>
      </c>
      <c r="U12021" s="181">
        <v>272030</v>
      </c>
    </row>
    <row r="12022" spans="12:21" x14ac:dyDescent="0.25">
      <c r="L12022" s="178" t="s">
        <v>12205</v>
      </c>
      <c r="M12022" s="179">
        <v>44137</v>
      </c>
      <c r="N12022" s="180">
        <v>2020</v>
      </c>
      <c r="O12022" s="180" t="s">
        <v>13080</v>
      </c>
      <c r="P12022" s="180" t="s">
        <v>13094</v>
      </c>
      <c r="Q12022" s="180">
        <v>1399</v>
      </c>
      <c r="R12022" s="180">
        <v>8</v>
      </c>
      <c r="S12022" s="180" t="s">
        <v>13249</v>
      </c>
      <c r="T12022" s="180">
        <v>12</v>
      </c>
      <c r="U12022" s="181">
        <v>282400</v>
      </c>
    </row>
    <row r="12023" spans="12:21" x14ac:dyDescent="0.25">
      <c r="L12023" s="178" t="s">
        <v>12206</v>
      </c>
      <c r="M12023" s="179">
        <v>44139</v>
      </c>
      <c r="N12023" s="180">
        <v>2020</v>
      </c>
      <c r="O12023" s="180" t="s">
        <v>13080</v>
      </c>
      <c r="P12023" s="180" t="s">
        <v>13075</v>
      </c>
      <c r="Q12023" s="180">
        <v>1399</v>
      </c>
      <c r="R12023" s="180">
        <v>8</v>
      </c>
      <c r="S12023" s="180" t="s">
        <v>13251</v>
      </c>
      <c r="T12023" s="180">
        <v>14</v>
      </c>
      <c r="U12023" s="181">
        <v>289350</v>
      </c>
    </row>
    <row r="12024" spans="12:21" x14ac:dyDescent="0.25">
      <c r="L12024" s="178" t="s">
        <v>12207</v>
      </c>
      <c r="M12024" s="179">
        <v>44140</v>
      </c>
      <c r="N12024" s="180">
        <v>2020</v>
      </c>
      <c r="O12024" s="180" t="s">
        <v>13080</v>
      </c>
      <c r="P12024" s="180" t="s">
        <v>13092</v>
      </c>
      <c r="Q12024" s="180">
        <v>1399</v>
      </c>
      <c r="R12024" s="180">
        <v>8</v>
      </c>
      <c r="S12024" s="180" t="s">
        <v>13252</v>
      </c>
      <c r="T12024" s="180">
        <v>15</v>
      </c>
      <c r="U12024" s="181">
        <v>263550</v>
      </c>
    </row>
    <row r="12025" spans="12:21" x14ac:dyDescent="0.25">
      <c r="L12025" s="178" t="s">
        <v>12208</v>
      </c>
      <c r="M12025" s="179">
        <v>44142</v>
      </c>
      <c r="N12025" s="180">
        <v>2020</v>
      </c>
      <c r="O12025" s="180" t="s">
        <v>13080</v>
      </c>
      <c r="P12025" s="180" t="s">
        <v>13076</v>
      </c>
      <c r="Q12025" s="180">
        <v>1399</v>
      </c>
      <c r="R12025" s="180">
        <v>8</v>
      </c>
      <c r="S12025" s="180" t="s">
        <v>13433</v>
      </c>
      <c r="T12025" s="180">
        <v>17</v>
      </c>
      <c r="U12025" s="181">
        <v>244970</v>
      </c>
    </row>
    <row r="12026" spans="12:21" x14ac:dyDescent="0.25">
      <c r="L12026" s="178" t="s">
        <v>12209</v>
      </c>
      <c r="M12026" s="179">
        <v>44143</v>
      </c>
      <c r="N12026" s="180">
        <v>2020</v>
      </c>
      <c r="O12026" s="180" t="s">
        <v>13080</v>
      </c>
      <c r="P12026" s="180" t="s">
        <v>13077</v>
      </c>
      <c r="Q12026" s="180">
        <v>1399</v>
      </c>
      <c r="R12026" s="180">
        <v>8</v>
      </c>
      <c r="S12026" s="180" t="s">
        <v>13377</v>
      </c>
      <c r="T12026" s="180">
        <v>18</v>
      </c>
      <c r="U12026" s="181">
        <v>235000</v>
      </c>
    </row>
    <row r="12027" spans="12:21" x14ac:dyDescent="0.25">
      <c r="L12027" s="178" t="s">
        <v>12210</v>
      </c>
      <c r="M12027" s="179">
        <v>44144</v>
      </c>
      <c r="N12027" s="180">
        <v>2020</v>
      </c>
      <c r="O12027" s="180" t="s">
        <v>13080</v>
      </c>
      <c r="P12027" s="180" t="s">
        <v>13078</v>
      </c>
      <c r="Q12027" s="180">
        <v>1399</v>
      </c>
      <c r="R12027" s="180">
        <v>8</v>
      </c>
      <c r="S12027" s="180" t="s">
        <v>13254</v>
      </c>
      <c r="T12027" s="180">
        <v>19</v>
      </c>
      <c r="U12027" s="181">
        <v>248030</v>
      </c>
    </row>
    <row r="12028" spans="12:21" x14ac:dyDescent="0.25">
      <c r="L12028" s="178" t="s">
        <v>12211</v>
      </c>
      <c r="M12028" s="179">
        <v>44145</v>
      </c>
      <c r="N12028" s="180">
        <v>2020</v>
      </c>
      <c r="O12028" s="180" t="s">
        <v>13080</v>
      </c>
      <c r="P12028" s="180" t="s">
        <v>13079</v>
      </c>
      <c r="Q12028" s="180">
        <v>1399</v>
      </c>
      <c r="R12028" s="180">
        <v>8</v>
      </c>
      <c r="S12028" s="180" t="s">
        <v>13255</v>
      </c>
      <c r="T12028" s="180">
        <v>20</v>
      </c>
      <c r="U12028" s="181">
        <v>271030</v>
      </c>
    </row>
    <row r="12029" spans="12:21" x14ac:dyDescent="0.25">
      <c r="L12029" s="178" t="s">
        <v>12212</v>
      </c>
      <c r="M12029" s="179">
        <v>44146</v>
      </c>
      <c r="N12029" s="180">
        <v>2020</v>
      </c>
      <c r="O12029" s="180" t="s">
        <v>13080</v>
      </c>
      <c r="P12029" s="180" t="s">
        <v>13080</v>
      </c>
      <c r="Q12029" s="180">
        <v>1399</v>
      </c>
      <c r="R12029" s="180">
        <v>8</v>
      </c>
      <c r="S12029" s="180" t="s">
        <v>13256</v>
      </c>
      <c r="T12029" s="180">
        <v>21</v>
      </c>
      <c r="U12029" s="181">
        <v>269980</v>
      </c>
    </row>
    <row r="12030" spans="12:21" x14ac:dyDescent="0.25">
      <c r="L12030" s="178" t="s">
        <v>12213</v>
      </c>
      <c r="M12030" s="179">
        <v>44147</v>
      </c>
      <c r="N12030" s="180">
        <v>2020</v>
      </c>
      <c r="O12030" s="180" t="s">
        <v>13080</v>
      </c>
      <c r="P12030" s="180" t="s">
        <v>13096</v>
      </c>
      <c r="Q12030" s="180">
        <v>1399</v>
      </c>
      <c r="R12030" s="180">
        <v>8</v>
      </c>
      <c r="S12030" s="180" t="s">
        <v>13257</v>
      </c>
      <c r="T12030" s="180">
        <v>22</v>
      </c>
      <c r="U12030" s="181">
        <v>268550</v>
      </c>
    </row>
    <row r="12031" spans="12:21" x14ac:dyDescent="0.25">
      <c r="L12031" s="178" t="s">
        <v>12214</v>
      </c>
      <c r="M12031" s="179">
        <v>44149</v>
      </c>
      <c r="N12031" s="180">
        <v>2020</v>
      </c>
      <c r="O12031" s="180" t="s">
        <v>13080</v>
      </c>
      <c r="P12031" s="180" t="s">
        <v>13081</v>
      </c>
      <c r="Q12031" s="180">
        <v>1399</v>
      </c>
      <c r="R12031" s="180">
        <v>8</v>
      </c>
      <c r="S12031" s="180" t="s">
        <v>13434</v>
      </c>
      <c r="T12031" s="180">
        <v>24</v>
      </c>
      <c r="U12031" s="181">
        <v>267470</v>
      </c>
    </row>
    <row r="12032" spans="12:21" x14ac:dyDescent="0.25">
      <c r="L12032" s="178" t="s">
        <v>12215</v>
      </c>
      <c r="M12032" s="179">
        <v>44150</v>
      </c>
      <c r="N12032" s="180">
        <v>2020</v>
      </c>
      <c r="O12032" s="180" t="s">
        <v>13080</v>
      </c>
      <c r="P12032" s="180" t="s">
        <v>13082</v>
      </c>
      <c r="Q12032" s="180">
        <v>1399</v>
      </c>
      <c r="R12032" s="180">
        <v>8</v>
      </c>
      <c r="S12032" s="180" t="s">
        <v>13378</v>
      </c>
      <c r="T12032" s="180">
        <v>25</v>
      </c>
      <c r="U12032" s="181">
        <v>260060</v>
      </c>
    </row>
    <row r="12033" spans="12:21" x14ac:dyDescent="0.25">
      <c r="L12033" s="178" t="s">
        <v>12216</v>
      </c>
      <c r="M12033" s="179">
        <v>44151</v>
      </c>
      <c r="N12033" s="180">
        <v>2020</v>
      </c>
      <c r="O12033" s="180" t="s">
        <v>13080</v>
      </c>
      <c r="P12033" s="180" t="s">
        <v>13083</v>
      </c>
      <c r="Q12033" s="180">
        <v>1399</v>
      </c>
      <c r="R12033" s="180">
        <v>8</v>
      </c>
      <c r="S12033" s="180" t="s">
        <v>13259</v>
      </c>
      <c r="T12033" s="180">
        <v>26</v>
      </c>
      <c r="U12033" s="181">
        <v>259030</v>
      </c>
    </row>
    <row r="12034" spans="12:21" x14ac:dyDescent="0.25">
      <c r="L12034" s="178" t="s">
        <v>12217</v>
      </c>
      <c r="M12034" s="179">
        <v>44152</v>
      </c>
      <c r="N12034" s="180">
        <v>2020</v>
      </c>
      <c r="O12034" s="180" t="s">
        <v>13080</v>
      </c>
      <c r="P12034" s="180" t="s">
        <v>13084</v>
      </c>
      <c r="Q12034" s="180">
        <v>1399</v>
      </c>
      <c r="R12034" s="180">
        <v>8</v>
      </c>
      <c r="S12034" s="180" t="s">
        <v>13260</v>
      </c>
      <c r="T12034" s="180">
        <v>27</v>
      </c>
      <c r="U12034" s="181">
        <v>258970</v>
      </c>
    </row>
    <row r="12035" spans="12:21" x14ac:dyDescent="0.25">
      <c r="L12035" s="178" t="s">
        <v>12218</v>
      </c>
      <c r="M12035" s="179">
        <v>44153</v>
      </c>
      <c r="N12035" s="180">
        <v>2020</v>
      </c>
      <c r="O12035" s="180" t="s">
        <v>13080</v>
      </c>
      <c r="P12035" s="180" t="s">
        <v>13085</v>
      </c>
      <c r="Q12035" s="180">
        <v>1399</v>
      </c>
      <c r="R12035" s="180">
        <v>8</v>
      </c>
      <c r="S12035" s="180" t="s">
        <v>13261</v>
      </c>
      <c r="T12035" s="180">
        <v>28</v>
      </c>
      <c r="U12035" s="181">
        <v>256230</v>
      </c>
    </row>
    <row r="12036" spans="12:21" x14ac:dyDescent="0.25">
      <c r="L12036" s="178" t="s">
        <v>12219</v>
      </c>
      <c r="M12036" s="179">
        <v>44154</v>
      </c>
      <c r="N12036" s="180">
        <v>2020</v>
      </c>
      <c r="O12036" s="180" t="s">
        <v>13080</v>
      </c>
      <c r="P12036" s="180" t="s">
        <v>13098</v>
      </c>
      <c r="Q12036" s="180">
        <v>1399</v>
      </c>
      <c r="R12036" s="180">
        <v>8</v>
      </c>
      <c r="S12036" s="180" t="s">
        <v>13262</v>
      </c>
      <c r="T12036" s="180">
        <v>29</v>
      </c>
      <c r="U12036" s="181">
        <v>256200</v>
      </c>
    </row>
    <row r="12037" spans="12:21" x14ac:dyDescent="0.25">
      <c r="L12037" s="178" t="s">
        <v>12220</v>
      </c>
      <c r="M12037" s="179">
        <v>44156</v>
      </c>
      <c r="N12037" s="180">
        <v>2020</v>
      </c>
      <c r="O12037" s="180" t="s">
        <v>13080</v>
      </c>
      <c r="P12037" s="180" t="s">
        <v>13086</v>
      </c>
      <c r="Q12037" s="180">
        <v>1399</v>
      </c>
      <c r="R12037" s="180">
        <v>9</v>
      </c>
      <c r="S12037" s="180" t="s">
        <v>13435</v>
      </c>
      <c r="T12037" s="180">
        <v>1</v>
      </c>
      <c r="U12037" s="181">
        <v>259540</v>
      </c>
    </row>
    <row r="12038" spans="12:21" x14ac:dyDescent="0.25">
      <c r="L12038" s="178" t="s">
        <v>12221</v>
      </c>
      <c r="M12038" s="179">
        <v>44157</v>
      </c>
      <c r="N12038" s="180">
        <v>2020</v>
      </c>
      <c r="O12038" s="180" t="s">
        <v>13080</v>
      </c>
      <c r="P12038" s="180" t="s">
        <v>13087</v>
      </c>
      <c r="Q12038" s="180">
        <v>1399</v>
      </c>
      <c r="R12038" s="180">
        <v>9</v>
      </c>
      <c r="S12038" s="180" t="s">
        <v>13379</v>
      </c>
      <c r="T12038" s="180">
        <v>2</v>
      </c>
      <c r="U12038" s="181">
        <v>254460</v>
      </c>
    </row>
    <row r="12039" spans="12:21" x14ac:dyDescent="0.25">
      <c r="L12039" s="178" t="s">
        <v>12222</v>
      </c>
      <c r="M12039" s="179">
        <v>44158</v>
      </c>
      <c r="N12039" s="180">
        <v>2020</v>
      </c>
      <c r="O12039" s="180" t="s">
        <v>13080</v>
      </c>
      <c r="P12039" s="180" t="s">
        <v>13088</v>
      </c>
      <c r="Q12039" s="180">
        <v>1399</v>
      </c>
      <c r="R12039" s="180">
        <v>9</v>
      </c>
      <c r="S12039" s="180" t="s">
        <v>13264</v>
      </c>
      <c r="T12039" s="180">
        <v>3</v>
      </c>
      <c r="U12039" s="181">
        <v>255520</v>
      </c>
    </row>
    <row r="12040" spans="12:21" x14ac:dyDescent="0.25">
      <c r="L12040" s="178" t="s">
        <v>12223</v>
      </c>
      <c r="M12040" s="179">
        <v>44159</v>
      </c>
      <c r="N12040" s="180">
        <v>2020</v>
      </c>
      <c r="O12040" s="180" t="s">
        <v>13080</v>
      </c>
      <c r="P12040" s="180" t="s">
        <v>13089</v>
      </c>
      <c r="Q12040" s="180">
        <v>1399</v>
      </c>
      <c r="R12040" s="180">
        <v>9</v>
      </c>
      <c r="S12040" s="180" t="s">
        <v>13265</v>
      </c>
      <c r="T12040" s="180">
        <v>4</v>
      </c>
      <c r="U12040" s="181">
        <v>250470</v>
      </c>
    </row>
    <row r="12041" spans="12:21" x14ac:dyDescent="0.25">
      <c r="L12041" s="178" t="s">
        <v>12224</v>
      </c>
      <c r="M12041" s="179">
        <v>44160</v>
      </c>
      <c r="N12041" s="180">
        <v>2020</v>
      </c>
      <c r="O12041" s="180" t="s">
        <v>13080</v>
      </c>
      <c r="P12041" s="180" t="s">
        <v>13070</v>
      </c>
      <c r="Q12041" s="180">
        <v>1399</v>
      </c>
      <c r="R12041" s="180">
        <v>9</v>
      </c>
      <c r="S12041" s="180" t="s">
        <v>13266</v>
      </c>
      <c r="T12041" s="180">
        <v>5</v>
      </c>
      <c r="U12041" s="181">
        <v>250560</v>
      </c>
    </row>
    <row r="12042" spans="12:21" x14ac:dyDescent="0.25">
      <c r="L12042" s="178" t="s">
        <v>12225</v>
      </c>
      <c r="M12042" s="179">
        <v>44163</v>
      </c>
      <c r="N12042" s="180">
        <v>2020</v>
      </c>
      <c r="O12042" s="180" t="s">
        <v>13080</v>
      </c>
      <c r="P12042" s="180" t="s">
        <v>13073</v>
      </c>
      <c r="Q12042" s="180">
        <v>1399</v>
      </c>
      <c r="R12042" s="180">
        <v>9</v>
      </c>
      <c r="S12042" s="180" t="s">
        <v>13436</v>
      </c>
      <c r="T12042" s="180">
        <v>8</v>
      </c>
      <c r="U12042" s="181">
        <v>247560</v>
      </c>
    </row>
    <row r="12043" spans="12:21" x14ac:dyDescent="0.25">
      <c r="L12043" s="178" t="s">
        <v>12226</v>
      </c>
      <c r="M12043" s="179">
        <v>44164</v>
      </c>
      <c r="N12043" s="180">
        <v>2020</v>
      </c>
      <c r="O12043" s="180" t="s">
        <v>13080</v>
      </c>
      <c r="P12043" s="180" t="s">
        <v>13090</v>
      </c>
      <c r="Q12043" s="180">
        <v>1399</v>
      </c>
      <c r="R12043" s="180">
        <v>9</v>
      </c>
      <c r="S12043" s="180" t="s">
        <v>13380</v>
      </c>
      <c r="T12043" s="180">
        <v>9</v>
      </c>
      <c r="U12043" s="181">
        <v>245570</v>
      </c>
    </row>
    <row r="12044" spans="12:21" x14ac:dyDescent="0.25">
      <c r="L12044" s="178" t="s">
        <v>12227</v>
      </c>
      <c r="M12044" s="179">
        <v>44165</v>
      </c>
      <c r="N12044" s="180">
        <v>2020</v>
      </c>
      <c r="O12044" s="180" t="s">
        <v>13080</v>
      </c>
      <c r="P12044" s="180" t="s">
        <v>13091</v>
      </c>
      <c r="Q12044" s="180">
        <v>1399</v>
      </c>
      <c r="R12044" s="180">
        <v>9</v>
      </c>
      <c r="S12044" s="180" t="s">
        <v>13269</v>
      </c>
      <c r="T12044" s="180">
        <v>10</v>
      </c>
      <c r="U12044" s="181">
        <v>250070</v>
      </c>
    </row>
    <row r="12045" spans="12:21" x14ac:dyDescent="0.25">
      <c r="L12045" s="178" t="s">
        <v>12228</v>
      </c>
      <c r="M12045" s="179">
        <v>44166</v>
      </c>
      <c r="N12045" s="180">
        <v>2020</v>
      </c>
      <c r="O12045" s="180" t="s">
        <v>13096</v>
      </c>
      <c r="P12045" s="180" t="s">
        <v>13093</v>
      </c>
      <c r="Q12045" s="180">
        <v>1399</v>
      </c>
      <c r="R12045" s="180">
        <v>9</v>
      </c>
      <c r="S12045" s="180" t="s">
        <v>13270</v>
      </c>
      <c r="T12045" s="180">
        <v>11</v>
      </c>
      <c r="U12045" s="181">
        <v>256210</v>
      </c>
    </row>
    <row r="12046" spans="12:21" x14ac:dyDescent="0.25">
      <c r="L12046" s="178" t="s">
        <v>12229</v>
      </c>
      <c r="M12046" s="179">
        <v>44167</v>
      </c>
      <c r="N12046" s="180">
        <v>2020</v>
      </c>
      <c r="O12046" s="180" t="s">
        <v>13096</v>
      </c>
      <c r="P12046" s="180" t="s">
        <v>13094</v>
      </c>
      <c r="Q12046" s="180">
        <v>1399</v>
      </c>
      <c r="R12046" s="180">
        <v>9</v>
      </c>
      <c r="S12046" s="180" t="s">
        <v>13271</v>
      </c>
      <c r="T12046" s="180">
        <v>12</v>
      </c>
      <c r="U12046" s="181">
        <v>256200</v>
      </c>
    </row>
    <row r="12047" spans="12:21" x14ac:dyDescent="0.25">
      <c r="L12047" s="178" t="s">
        <v>12230</v>
      </c>
      <c r="M12047" s="179">
        <v>44168</v>
      </c>
      <c r="N12047" s="180">
        <v>2020</v>
      </c>
      <c r="O12047" s="180" t="s">
        <v>13096</v>
      </c>
      <c r="P12047" s="180" t="s">
        <v>13069</v>
      </c>
      <c r="Q12047" s="180">
        <v>1399</v>
      </c>
      <c r="R12047" s="180">
        <v>9</v>
      </c>
      <c r="S12047" s="180" t="s">
        <v>13272</v>
      </c>
      <c r="T12047" s="180">
        <v>13</v>
      </c>
      <c r="U12047" s="181">
        <v>254660</v>
      </c>
    </row>
    <row r="12048" spans="12:21" x14ac:dyDescent="0.25">
      <c r="L12048" s="178" t="s">
        <v>12231</v>
      </c>
      <c r="M12048" s="179">
        <v>44170</v>
      </c>
      <c r="N12048" s="180">
        <v>2020</v>
      </c>
      <c r="O12048" s="180" t="s">
        <v>13096</v>
      </c>
      <c r="P12048" s="180" t="s">
        <v>13092</v>
      </c>
      <c r="Q12048" s="180">
        <v>1399</v>
      </c>
      <c r="R12048" s="180">
        <v>9</v>
      </c>
      <c r="S12048" s="180" t="s">
        <v>13437</v>
      </c>
      <c r="T12048" s="180">
        <v>15</v>
      </c>
      <c r="U12048" s="181">
        <v>255345</v>
      </c>
    </row>
    <row r="12049" spans="12:21" x14ac:dyDescent="0.25">
      <c r="L12049" s="178" t="s">
        <v>12232</v>
      </c>
      <c r="M12049" s="179">
        <v>44171</v>
      </c>
      <c r="N12049" s="180">
        <v>2020</v>
      </c>
      <c r="O12049" s="180" t="s">
        <v>13096</v>
      </c>
      <c r="P12049" s="180" t="s">
        <v>13095</v>
      </c>
      <c r="Q12049" s="180">
        <v>1399</v>
      </c>
      <c r="R12049" s="180">
        <v>9</v>
      </c>
      <c r="S12049" s="180" t="s">
        <v>13381</v>
      </c>
      <c r="T12049" s="180">
        <v>16</v>
      </c>
      <c r="U12049" s="181">
        <v>256030</v>
      </c>
    </row>
    <row r="12050" spans="12:21" x14ac:dyDescent="0.25">
      <c r="L12050" s="178" t="s">
        <v>12233</v>
      </c>
      <c r="M12050" s="179">
        <v>44172</v>
      </c>
      <c r="N12050" s="180">
        <v>2020</v>
      </c>
      <c r="O12050" s="180" t="s">
        <v>13096</v>
      </c>
      <c r="P12050" s="180" t="s">
        <v>13076</v>
      </c>
      <c r="Q12050" s="180">
        <v>1399</v>
      </c>
      <c r="R12050" s="180">
        <v>9</v>
      </c>
      <c r="S12050" s="180" t="s">
        <v>13274</v>
      </c>
      <c r="T12050" s="180">
        <v>17</v>
      </c>
      <c r="U12050" s="181">
        <v>255990</v>
      </c>
    </row>
    <row r="12051" spans="12:21" x14ac:dyDescent="0.25">
      <c r="L12051" s="178" t="s">
        <v>12234</v>
      </c>
      <c r="M12051" s="179">
        <v>44173</v>
      </c>
      <c r="N12051" s="180">
        <v>2020</v>
      </c>
      <c r="O12051" s="180" t="s">
        <v>13096</v>
      </c>
      <c r="P12051" s="180" t="s">
        <v>13077</v>
      </c>
      <c r="Q12051" s="180">
        <v>1399</v>
      </c>
      <c r="R12051" s="180">
        <v>9</v>
      </c>
      <c r="S12051" s="180" t="s">
        <v>13275</v>
      </c>
      <c r="T12051" s="180">
        <v>18</v>
      </c>
      <c r="U12051" s="181">
        <v>255950</v>
      </c>
    </row>
    <row r="12052" spans="12:21" x14ac:dyDescent="0.25">
      <c r="L12052" s="178" t="s">
        <v>12235</v>
      </c>
      <c r="M12052" s="179">
        <v>44174</v>
      </c>
      <c r="N12052" s="180">
        <v>2020</v>
      </c>
      <c r="O12052" s="180" t="s">
        <v>13096</v>
      </c>
      <c r="P12052" s="180" t="s">
        <v>13078</v>
      </c>
      <c r="Q12052" s="180">
        <v>1399</v>
      </c>
      <c r="R12052" s="180">
        <v>9</v>
      </c>
      <c r="S12052" s="180" t="s">
        <v>13276</v>
      </c>
      <c r="T12052" s="180">
        <v>19</v>
      </c>
      <c r="U12052" s="181">
        <v>259760</v>
      </c>
    </row>
    <row r="12053" spans="12:21" x14ac:dyDescent="0.25">
      <c r="L12053" s="178" t="s">
        <v>12236</v>
      </c>
      <c r="M12053" s="179">
        <v>44175</v>
      </c>
      <c r="N12053" s="180">
        <v>2020</v>
      </c>
      <c r="O12053" s="180" t="s">
        <v>13096</v>
      </c>
      <c r="P12053" s="180" t="s">
        <v>13079</v>
      </c>
      <c r="Q12053" s="180">
        <v>1399</v>
      </c>
      <c r="R12053" s="180">
        <v>9</v>
      </c>
      <c r="S12053" s="180" t="s">
        <v>13277</v>
      </c>
      <c r="T12053" s="180">
        <v>20</v>
      </c>
      <c r="U12053" s="181">
        <v>260650</v>
      </c>
    </row>
    <row r="12054" spans="12:21" x14ac:dyDescent="0.25">
      <c r="L12054" s="178" t="s">
        <v>12237</v>
      </c>
      <c r="M12054" s="179">
        <v>44176</v>
      </c>
      <c r="N12054" s="180">
        <v>2020</v>
      </c>
      <c r="O12054" s="180" t="s">
        <v>13096</v>
      </c>
      <c r="P12054" s="180" t="s">
        <v>13080</v>
      </c>
      <c r="Q12054" s="180">
        <v>1399</v>
      </c>
      <c r="R12054" s="180">
        <v>9</v>
      </c>
      <c r="S12054" s="180" t="s">
        <v>13278</v>
      </c>
      <c r="T12054" s="180">
        <v>21</v>
      </c>
      <c r="U12054" s="181">
        <v>260650</v>
      </c>
    </row>
    <row r="12055" spans="12:21" x14ac:dyDescent="0.25">
      <c r="L12055" s="178" t="s">
        <v>12238</v>
      </c>
      <c r="M12055" s="179">
        <v>44177</v>
      </c>
      <c r="N12055" s="180">
        <v>2020</v>
      </c>
      <c r="O12055" s="180" t="s">
        <v>13096</v>
      </c>
      <c r="P12055" s="180" t="s">
        <v>13096</v>
      </c>
      <c r="Q12055" s="180">
        <v>1399</v>
      </c>
      <c r="R12055" s="180">
        <v>9</v>
      </c>
      <c r="S12055" s="180" t="s">
        <v>13438</v>
      </c>
      <c r="T12055" s="180">
        <v>22</v>
      </c>
      <c r="U12055" s="181">
        <v>259950</v>
      </c>
    </row>
    <row r="12056" spans="12:21" x14ac:dyDescent="0.25">
      <c r="L12056" s="178" t="s">
        <v>12239</v>
      </c>
      <c r="M12056" s="179">
        <v>44178</v>
      </c>
      <c r="N12056" s="180">
        <v>2020</v>
      </c>
      <c r="O12056" s="180" t="s">
        <v>13096</v>
      </c>
      <c r="P12056" s="180" t="s">
        <v>13097</v>
      </c>
      <c r="Q12056" s="180">
        <v>1399</v>
      </c>
      <c r="R12056" s="180">
        <v>9</v>
      </c>
      <c r="S12056" s="180" t="s">
        <v>13382</v>
      </c>
      <c r="T12056" s="180">
        <v>23</v>
      </c>
      <c r="U12056" s="181">
        <v>258030</v>
      </c>
    </row>
    <row r="12057" spans="12:21" x14ac:dyDescent="0.25">
      <c r="L12057" s="178" t="s">
        <v>12240</v>
      </c>
      <c r="M12057" s="179">
        <v>44179</v>
      </c>
      <c r="N12057" s="180">
        <v>2020</v>
      </c>
      <c r="O12057" s="180" t="s">
        <v>13096</v>
      </c>
      <c r="P12057" s="180" t="s">
        <v>13081</v>
      </c>
      <c r="Q12057" s="180">
        <v>1399</v>
      </c>
      <c r="R12057" s="180">
        <v>9</v>
      </c>
      <c r="S12057" s="180" t="s">
        <v>13279</v>
      </c>
      <c r="T12057" s="180">
        <v>24</v>
      </c>
      <c r="U12057" s="181">
        <v>257020</v>
      </c>
    </row>
    <row r="12058" spans="12:21" x14ac:dyDescent="0.25">
      <c r="L12058" s="178" t="s">
        <v>12241</v>
      </c>
      <c r="M12058" s="179">
        <v>44180</v>
      </c>
      <c r="N12058" s="180">
        <v>2020</v>
      </c>
      <c r="O12058" s="180" t="s">
        <v>13096</v>
      </c>
      <c r="P12058" s="180" t="s">
        <v>13082</v>
      </c>
      <c r="Q12058" s="180">
        <v>1399</v>
      </c>
      <c r="R12058" s="180">
        <v>9</v>
      </c>
      <c r="S12058" s="180" t="s">
        <v>13383</v>
      </c>
      <c r="T12058" s="180">
        <v>25</v>
      </c>
      <c r="U12058" s="181">
        <v>258530</v>
      </c>
    </row>
    <row r="12059" spans="12:21" x14ac:dyDescent="0.25">
      <c r="L12059" s="178" t="s">
        <v>12242</v>
      </c>
      <c r="M12059" s="179">
        <v>44181</v>
      </c>
      <c r="N12059" s="180">
        <v>2020</v>
      </c>
      <c r="O12059" s="180" t="s">
        <v>13096</v>
      </c>
      <c r="P12059" s="180" t="s">
        <v>13083</v>
      </c>
      <c r="Q12059" s="180">
        <v>1399</v>
      </c>
      <c r="R12059" s="180">
        <v>9</v>
      </c>
      <c r="S12059" s="180" t="s">
        <v>13280</v>
      </c>
      <c r="T12059" s="180">
        <v>26</v>
      </c>
      <c r="U12059" s="181">
        <v>257940</v>
      </c>
    </row>
    <row r="12060" spans="12:21" x14ac:dyDescent="0.25">
      <c r="L12060" s="178" t="s">
        <v>12243</v>
      </c>
      <c r="M12060" s="179">
        <v>44182</v>
      </c>
      <c r="N12060" s="180">
        <v>2020</v>
      </c>
      <c r="O12060" s="180" t="s">
        <v>13096</v>
      </c>
      <c r="P12060" s="180" t="s">
        <v>13084</v>
      </c>
      <c r="Q12060" s="180">
        <v>1399</v>
      </c>
      <c r="R12060" s="180">
        <v>9</v>
      </c>
      <c r="S12060" s="180" t="s">
        <v>13281</v>
      </c>
      <c r="T12060" s="180">
        <v>27</v>
      </c>
      <c r="U12060" s="181">
        <v>258020</v>
      </c>
    </row>
    <row r="12061" spans="12:21" x14ac:dyDescent="0.25">
      <c r="L12061" s="178" t="s">
        <v>12244</v>
      </c>
      <c r="M12061" s="179">
        <v>44184</v>
      </c>
      <c r="N12061" s="180">
        <v>2020</v>
      </c>
      <c r="O12061" s="180" t="s">
        <v>13096</v>
      </c>
      <c r="P12061" s="180" t="s">
        <v>13098</v>
      </c>
      <c r="Q12061" s="180">
        <v>1399</v>
      </c>
      <c r="R12061" s="180">
        <v>9</v>
      </c>
      <c r="S12061" s="180" t="s">
        <v>13453</v>
      </c>
      <c r="T12061" s="180">
        <v>29</v>
      </c>
      <c r="U12061" s="181">
        <v>254990</v>
      </c>
    </row>
    <row r="12062" spans="12:21" x14ac:dyDescent="0.25">
      <c r="L12062" s="178" t="s">
        <v>12245</v>
      </c>
      <c r="M12062" s="179">
        <v>44185</v>
      </c>
      <c r="N12062" s="180">
        <v>2020</v>
      </c>
      <c r="O12062" s="180" t="s">
        <v>13096</v>
      </c>
      <c r="P12062" s="180" t="s">
        <v>13099</v>
      </c>
      <c r="Q12062" s="180">
        <v>1399</v>
      </c>
      <c r="R12062" s="180">
        <v>9</v>
      </c>
      <c r="S12062" s="180" t="s">
        <v>13384</v>
      </c>
      <c r="T12062" s="180">
        <v>30</v>
      </c>
      <c r="U12062" s="181">
        <v>253990</v>
      </c>
    </row>
    <row r="12063" spans="12:21" x14ac:dyDescent="0.25">
      <c r="L12063" s="178" t="s">
        <v>12246</v>
      </c>
      <c r="M12063" s="179">
        <v>44186</v>
      </c>
      <c r="N12063" s="180">
        <v>2020</v>
      </c>
      <c r="O12063" s="180" t="s">
        <v>13096</v>
      </c>
      <c r="P12063" s="180" t="s">
        <v>13086</v>
      </c>
      <c r="Q12063" s="180">
        <v>1399</v>
      </c>
      <c r="R12063" s="180">
        <v>10</v>
      </c>
      <c r="S12063" s="180" t="s">
        <v>13283</v>
      </c>
      <c r="T12063" s="180">
        <v>1</v>
      </c>
      <c r="U12063" s="181">
        <v>254480</v>
      </c>
    </row>
    <row r="12064" spans="12:21" x14ac:dyDescent="0.25">
      <c r="L12064" s="178" t="s">
        <v>12247</v>
      </c>
      <c r="M12064" s="179">
        <v>44187</v>
      </c>
      <c r="N12064" s="180">
        <v>2020</v>
      </c>
      <c r="O12064" s="180" t="s">
        <v>13096</v>
      </c>
      <c r="P12064" s="180" t="s">
        <v>13087</v>
      </c>
      <c r="Q12064" s="180">
        <v>1399</v>
      </c>
      <c r="R12064" s="180">
        <v>10</v>
      </c>
      <c r="S12064" s="180" t="s">
        <v>13284</v>
      </c>
      <c r="T12064" s="180">
        <v>2</v>
      </c>
      <c r="U12064" s="181">
        <v>255250</v>
      </c>
    </row>
    <row r="12065" spans="12:21" x14ac:dyDescent="0.25">
      <c r="L12065" s="178" t="s">
        <v>12248</v>
      </c>
      <c r="M12065" s="179">
        <v>44188</v>
      </c>
      <c r="N12065" s="180">
        <v>2020</v>
      </c>
      <c r="O12065" s="180" t="s">
        <v>13096</v>
      </c>
      <c r="P12065" s="180" t="s">
        <v>13088</v>
      </c>
      <c r="Q12065" s="180">
        <v>1399</v>
      </c>
      <c r="R12065" s="180">
        <v>10</v>
      </c>
      <c r="S12065" s="180" t="s">
        <v>13285</v>
      </c>
      <c r="T12065" s="180">
        <v>3</v>
      </c>
      <c r="U12065" s="181">
        <v>257790</v>
      </c>
    </row>
    <row r="12066" spans="12:21" x14ac:dyDescent="0.25">
      <c r="L12066" s="178" t="s">
        <v>12249</v>
      </c>
      <c r="M12066" s="179">
        <v>44189</v>
      </c>
      <c r="N12066" s="180">
        <v>2020</v>
      </c>
      <c r="O12066" s="180" t="s">
        <v>13096</v>
      </c>
      <c r="P12066" s="180" t="s">
        <v>13089</v>
      </c>
      <c r="Q12066" s="180">
        <v>1399</v>
      </c>
      <c r="R12066" s="180">
        <v>10</v>
      </c>
      <c r="S12066" s="180" t="s">
        <v>13286</v>
      </c>
      <c r="T12066" s="180">
        <v>4</v>
      </c>
      <c r="U12066" s="181">
        <v>258620</v>
      </c>
    </row>
    <row r="12067" spans="12:21" x14ac:dyDescent="0.25">
      <c r="L12067" s="178" t="s">
        <v>12250</v>
      </c>
      <c r="M12067" s="179">
        <v>44191</v>
      </c>
      <c r="N12067" s="180">
        <v>2020</v>
      </c>
      <c r="O12067" s="180" t="s">
        <v>13096</v>
      </c>
      <c r="P12067" s="180" t="s">
        <v>13071</v>
      </c>
      <c r="Q12067" s="180">
        <v>1399</v>
      </c>
      <c r="R12067" s="180">
        <v>10</v>
      </c>
      <c r="S12067" s="180" t="s">
        <v>13439</v>
      </c>
      <c r="T12067" s="180">
        <v>6</v>
      </c>
      <c r="U12067" s="181">
        <v>257130</v>
      </c>
    </row>
    <row r="12068" spans="12:21" x14ac:dyDescent="0.25">
      <c r="L12068" s="178" t="s">
        <v>12251</v>
      </c>
      <c r="M12068" s="179">
        <v>44192</v>
      </c>
      <c r="N12068" s="180">
        <v>2020</v>
      </c>
      <c r="O12068" s="180" t="s">
        <v>13096</v>
      </c>
      <c r="P12068" s="180" t="s">
        <v>13072</v>
      </c>
      <c r="Q12068" s="180">
        <v>1399</v>
      </c>
      <c r="R12068" s="180">
        <v>10</v>
      </c>
      <c r="S12068" s="180" t="s">
        <v>13385</v>
      </c>
      <c r="T12068" s="180">
        <v>7</v>
      </c>
      <c r="U12068" s="181">
        <v>257390</v>
      </c>
    </row>
    <row r="12069" spans="12:21" x14ac:dyDescent="0.25">
      <c r="L12069" s="178" t="s">
        <v>12252</v>
      </c>
      <c r="M12069" s="179">
        <v>44193</v>
      </c>
      <c r="N12069" s="180">
        <v>2020</v>
      </c>
      <c r="O12069" s="180" t="s">
        <v>13096</v>
      </c>
      <c r="P12069" s="180" t="s">
        <v>13073</v>
      </c>
      <c r="Q12069" s="180">
        <v>1399</v>
      </c>
      <c r="R12069" s="180">
        <v>10</v>
      </c>
      <c r="S12069" s="180" t="s">
        <v>13288</v>
      </c>
      <c r="T12069" s="180">
        <v>8</v>
      </c>
      <c r="U12069" s="181">
        <v>257430</v>
      </c>
    </row>
    <row r="12070" spans="12:21" x14ac:dyDescent="0.25">
      <c r="L12070" s="178" t="s">
        <v>12253</v>
      </c>
      <c r="M12070" s="179">
        <v>44194</v>
      </c>
      <c r="N12070" s="180">
        <v>2020</v>
      </c>
      <c r="O12070" s="180" t="s">
        <v>13096</v>
      </c>
      <c r="P12070" s="180" t="s">
        <v>13090</v>
      </c>
      <c r="Q12070" s="180">
        <v>1399</v>
      </c>
      <c r="R12070" s="180">
        <v>10</v>
      </c>
      <c r="S12070" s="180" t="s">
        <v>13289</v>
      </c>
      <c r="T12070" s="180">
        <v>9</v>
      </c>
      <c r="U12070" s="181">
        <v>257030</v>
      </c>
    </row>
    <row r="12071" spans="12:21" x14ac:dyDescent="0.25">
      <c r="L12071" s="178" t="s">
        <v>12254</v>
      </c>
      <c r="M12071" s="179">
        <v>44195</v>
      </c>
      <c r="N12071" s="180">
        <v>2020</v>
      </c>
      <c r="O12071" s="180" t="s">
        <v>13096</v>
      </c>
      <c r="P12071" s="180" t="s">
        <v>13091</v>
      </c>
      <c r="Q12071" s="180">
        <v>1399</v>
      </c>
      <c r="R12071" s="180">
        <v>10</v>
      </c>
      <c r="S12071" s="180" t="s">
        <v>13290</v>
      </c>
      <c r="T12071" s="180">
        <v>10</v>
      </c>
      <c r="U12071" s="181">
        <v>256970</v>
      </c>
    </row>
    <row r="12072" spans="12:21" x14ac:dyDescent="0.25">
      <c r="L12072" s="178" t="s">
        <v>12255</v>
      </c>
      <c r="M12072" s="179">
        <v>44196</v>
      </c>
      <c r="N12072" s="180">
        <v>2020</v>
      </c>
      <c r="O12072" s="180" t="s">
        <v>13096</v>
      </c>
      <c r="P12072" s="180" t="s">
        <v>13074</v>
      </c>
      <c r="Q12072" s="180">
        <v>1399</v>
      </c>
      <c r="R12072" s="180">
        <v>10</v>
      </c>
      <c r="S12072" s="180" t="s">
        <v>13291</v>
      </c>
      <c r="T12072" s="180">
        <v>11</v>
      </c>
      <c r="U12072" s="181">
        <v>257010</v>
      </c>
    </row>
    <row r="12073" spans="12:21" x14ac:dyDescent="0.25">
      <c r="L12073" s="178" t="s">
        <v>12256</v>
      </c>
      <c r="M12073" s="179">
        <v>44198</v>
      </c>
      <c r="N12073" s="180">
        <v>2021</v>
      </c>
      <c r="O12073" s="180" t="s">
        <v>13093</v>
      </c>
      <c r="P12073" s="180" t="s">
        <v>13094</v>
      </c>
      <c r="Q12073" s="180">
        <v>1399</v>
      </c>
      <c r="R12073" s="180">
        <v>10</v>
      </c>
      <c r="S12073" s="180" t="s">
        <v>13440</v>
      </c>
      <c r="T12073" s="180">
        <v>13</v>
      </c>
      <c r="U12073" s="181">
        <v>256150</v>
      </c>
    </row>
    <row r="12074" spans="12:21" x14ac:dyDescent="0.25">
      <c r="L12074" s="178" t="s">
        <v>12257</v>
      </c>
      <c r="M12074" s="179">
        <v>44199</v>
      </c>
      <c r="N12074" s="180">
        <v>2021</v>
      </c>
      <c r="O12074" s="180" t="s">
        <v>13093</v>
      </c>
      <c r="P12074" s="180" t="s">
        <v>13069</v>
      </c>
      <c r="Q12074" s="180">
        <v>1399</v>
      </c>
      <c r="R12074" s="180">
        <v>10</v>
      </c>
      <c r="S12074" s="180" t="s">
        <v>13386</v>
      </c>
      <c r="T12074" s="180">
        <v>14</v>
      </c>
      <c r="U12074" s="181">
        <v>255650</v>
      </c>
    </row>
    <row r="12075" spans="12:21" x14ac:dyDescent="0.25">
      <c r="L12075" s="178" t="s">
        <v>12258</v>
      </c>
      <c r="M12075" s="179">
        <v>44200</v>
      </c>
      <c r="N12075" s="180">
        <v>2021</v>
      </c>
      <c r="O12075" s="180" t="s">
        <v>13093</v>
      </c>
      <c r="P12075" s="180" t="s">
        <v>13075</v>
      </c>
      <c r="Q12075" s="180">
        <v>1399</v>
      </c>
      <c r="R12075" s="180">
        <v>10</v>
      </c>
      <c r="S12075" s="180" t="s">
        <v>13293</v>
      </c>
      <c r="T12075" s="180">
        <v>15</v>
      </c>
      <c r="U12075" s="181">
        <v>257670</v>
      </c>
    </row>
    <row r="12076" spans="12:21" x14ac:dyDescent="0.25">
      <c r="L12076" s="178" t="s">
        <v>12259</v>
      </c>
      <c r="M12076" s="179">
        <v>44201</v>
      </c>
      <c r="N12076" s="180">
        <v>2021</v>
      </c>
      <c r="O12076" s="180" t="s">
        <v>13093</v>
      </c>
      <c r="P12076" s="180" t="s">
        <v>13092</v>
      </c>
      <c r="Q12076" s="180">
        <v>1399</v>
      </c>
      <c r="R12076" s="180">
        <v>10</v>
      </c>
      <c r="S12076" s="180" t="s">
        <v>13294</v>
      </c>
      <c r="T12076" s="180">
        <v>16</v>
      </c>
      <c r="U12076" s="181">
        <v>259040</v>
      </c>
    </row>
    <row r="12077" spans="12:21" x14ac:dyDescent="0.25">
      <c r="L12077" s="178" t="s">
        <v>12260</v>
      </c>
      <c r="M12077" s="179">
        <v>44202</v>
      </c>
      <c r="N12077" s="180">
        <v>2021</v>
      </c>
      <c r="O12077" s="180" t="s">
        <v>13093</v>
      </c>
      <c r="P12077" s="180" t="s">
        <v>13095</v>
      </c>
      <c r="Q12077" s="180">
        <v>1399</v>
      </c>
      <c r="R12077" s="180">
        <v>10</v>
      </c>
      <c r="S12077" s="180" t="s">
        <v>13295</v>
      </c>
      <c r="T12077" s="180">
        <v>17</v>
      </c>
      <c r="U12077" s="181">
        <v>258480</v>
      </c>
    </row>
    <row r="12078" spans="12:21" x14ac:dyDescent="0.25">
      <c r="L12078" s="178" t="s">
        <v>12261</v>
      </c>
      <c r="M12078" s="179">
        <v>44203</v>
      </c>
      <c r="N12078" s="180">
        <v>2021</v>
      </c>
      <c r="O12078" s="180" t="s">
        <v>13093</v>
      </c>
      <c r="P12078" s="180" t="s">
        <v>13076</v>
      </c>
      <c r="Q12078" s="180">
        <v>1399</v>
      </c>
      <c r="R12078" s="180">
        <v>10</v>
      </c>
      <c r="S12078" s="180" t="s">
        <v>13296</v>
      </c>
      <c r="T12078" s="180">
        <v>18</v>
      </c>
      <c r="U12078" s="181">
        <v>255540</v>
      </c>
    </row>
    <row r="12079" spans="12:21" x14ac:dyDescent="0.25">
      <c r="L12079" s="178" t="s">
        <v>12262</v>
      </c>
      <c r="M12079" s="179">
        <v>44205</v>
      </c>
      <c r="N12079" s="180">
        <v>2021</v>
      </c>
      <c r="O12079" s="180" t="s">
        <v>13093</v>
      </c>
      <c r="P12079" s="180" t="s">
        <v>13078</v>
      </c>
      <c r="Q12079" s="180">
        <v>1399</v>
      </c>
      <c r="R12079" s="180">
        <v>10</v>
      </c>
      <c r="S12079" s="180" t="s">
        <v>13441</v>
      </c>
      <c r="T12079" s="180">
        <v>20</v>
      </c>
      <c r="U12079" s="181">
        <v>248680</v>
      </c>
    </row>
    <row r="12080" spans="12:21" x14ac:dyDescent="0.25">
      <c r="L12080" s="178" t="s">
        <v>12263</v>
      </c>
      <c r="M12080" s="179">
        <v>44206</v>
      </c>
      <c r="N12080" s="180">
        <v>2021</v>
      </c>
      <c r="O12080" s="180" t="s">
        <v>13093</v>
      </c>
      <c r="P12080" s="180" t="s">
        <v>13079</v>
      </c>
      <c r="Q12080" s="180">
        <v>1399</v>
      </c>
      <c r="R12080" s="180">
        <v>10</v>
      </c>
      <c r="S12080" s="180" t="s">
        <v>13387</v>
      </c>
      <c r="T12080" s="180">
        <v>21</v>
      </c>
      <c r="U12080" s="181">
        <v>248550</v>
      </c>
    </row>
    <row r="12081" spans="12:21" x14ac:dyDescent="0.25">
      <c r="L12081" s="178" t="s">
        <v>12264</v>
      </c>
      <c r="M12081" s="179">
        <v>44207</v>
      </c>
      <c r="N12081" s="180">
        <v>2021</v>
      </c>
      <c r="O12081" s="180" t="s">
        <v>13093</v>
      </c>
      <c r="P12081" s="180" t="s">
        <v>13080</v>
      </c>
      <c r="Q12081" s="180">
        <v>1399</v>
      </c>
      <c r="R12081" s="180">
        <v>10</v>
      </c>
      <c r="S12081" s="180" t="s">
        <v>13297</v>
      </c>
      <c r="T12081" s="180">
        <v>22</v>
      </c>
      <c r="U12081" s="181">
        <v>248550</v>
      </c>
    </row>
    <row r="12082" spans="12:21" x14ac:dyDescent="0.25">
      <c r="L12082" s="178" t="s">
        <v>12265</v>
      </c>
      <c r="M12082" s="179">
        <v>44208</v>
      </c>
      <c r="N12082" s="180">
        <v>2021</v>
      </c>
      <c r="O12082" s="180" t="s">
        <v>13093</v>
      </c>
      <c r="P12082" s="180" t="s">
        <v>13096</v>
      </c>
      <c r="Q12082" s="180">
        <v>1399</v>
      </c>
      <c r="R12082" s="180">
        <v>10</v>
      </c>
      <c r="S12082" s="180" t="s">
        <v>13298</v>
      </c>
      <c r="T12082" s="180">
        <v>23</v>
      </c>
      <c r="U12082" s="181">
        <v>248490</v>
      </c>
    </row>
    <row r="12083" spans="12:21" x14ac:dyDescent="0.25">
      <c r="L12083" s="178" t="s">
        <v>12266</v>
      </c>
      <c r="M12083" s="179">
        <v>44209</v>
      </c>
      <c r="N12083" s="180">
        <v>2021</v>
      </c>
      <c r="O12083" s="180" t="s">
        <v>13093</v>
      </c>
      <c r="P12083" s="180" t="s">
        <v>13097</v>
      </c>
      <c r="Q12083" s="180">
        <v>1399</v>
      </c>
      <c r="R12083" s="180">
        <v>10</v>
      </c>
      <c r="S12083" s="180" t="s">
        <v>13299</v>
      </c>
      <c r="T12083" s="180">
        <v>24</v>
      </c>
      <c r="U12083" s="181">
        <v>245040</v>
      </c>
    </row>
    <row r="12084" spans="12:21" x14ac:dyDescent="0.25">
      <c r="L12084" s="178" t="s">
        <v>12267</v>
      </c>
      <c r="M12084" s="179">
        <v>44210</v>
      </c>
      <c r="N12084" s="180">
        <v>2021</v>
      </c>
      <c r="O12084" s="180" t="s">
        <v>13093</v>
      </c>
      <c r="P12084" s="180" t="s">
        <v>13081</v>
      </c>
      <c r="Q12084" s="180">
        <v>1399</v>
      </c>
      <c r="R12084" s="180">
        <v>10</v>
      </c>
      <c r="S12084" s="180" t="s">
        <v>13300</v>
      </c>
      <c r="T12084" s="180">
        <v>25</v>
      </c>
      <c r="U12084" s="181">
        <v>239530</v>
      </c>
    </row>
    <row r="12085" spans="12:21" x14ac:dyDescent="0.25">
      <c r="L12085" s="178" t="s">
        <v>12268</v>
      </c>
      <c r="M12085" s="179">
        <v>44212</v>
      </c>
      <c r="N12085" s="180">
        <v>2021</v>
      </c>
      <c r="O12085" s="180" t="s">
        <v>13093</v>
      </c>
      <c r="P12085" s="180" t="s">
        <v>13083</v>
      </c>
      <c r="Q12085" s="180">
        <v>1399</v>
      </c>
      <c r="R12085" s="180">
        <v>10</v>
      </c>
      <c r="S12085" s="180" t="s">
        <v>13442</v>
      </c>
      <c r="T12085" s="180">
        <v>27</v>
      </c>
      <c r="U12085" s="181">
        <v>229490</v>
      </c>
    </row>
    <row r="12086" spans="12:21" x14ac:dyDescent="0.25">
      <c r="L12086" s="178" t="s">
        <v>12269</v>
      </c>
      <c r="M12086" s="179">
        <v>44214</v>
      </c>
      <c r="N12086" s="180">
        <v>2021</v>
      </c>
      <c r="O12086" s="180" t="s">
        <v>13093</v>
      </c>
      <c r="P12086" s="180" t="s">
        <v>13085</v>
      </c>
      <c r="Q12086" s="180">
        <v>1399</v>
      </c>
      <c r="R12086" s="180">
        <v>10</v>
      </c>
      <c r="S12086" s="180" t="s">
        <v>13302</v>
      </c>
      <c r="T12086" s="180">
        <v>29</v>
      </c>
      <c r="U12086" s="181">
        <v>217990</v>
      </c>
    </row>
    <row r="12087" spans="12:21" x14ac:dyDescent="0.25">
      <c r="L12087" s="178" t="s">
        <v>12270</v>
      </c>
      <c r="M12087" s="179">
        <v>44215</v>
      </c>
      <c r="N12087" s="180">
        <v>2021</v>
      </c>
      <c r="O12087" s="180" t="s">
        <v>13093</v>
      </c>
      <c r="P12087" s="180" t="s">
        <v>13098</v>
      </c>
      <c r="Q12087" s="180">
        <v>1399</v>
      </c>
      <c r="R12087" s="180">
        <v>10</v>
      </c>
      <c r="S12087" s="180" t="s">
        <v>13303</v>
      </c>
      <c r="T12087" s="180">
        <v>30</v>
      </c>
      <c r="U12087" s="181">
        <v>217860</v>
      </c>
    </row>
    <row r="12088" spans="12:21" x14ac:dyDescent="0.25">
      <c r="L12088" s="178" t="s">
        <v>12271</v>
      </c>
      <c r="M12088" s="179">
        <v>44216</v>
      </c>
      <c r="N12088" s="180">
        <v>2021</v>
      </c>
      <c r="O12088" s="180" t="s">
        <v>13093</v>
      </c>
      <c r="P12088" s="180" t="s">
        <v>13099</v>
      </c>
      <c r="Q12088" s="180">
        <v>1399</v>
      </c>
      <c r="R12088" s="180">
        <v>11</v>
      </c>
      <c r="S12088" s="180" t="s">
        <v>13304</v>
      </c>
      <c r="T12088" s="180">
        <v>1</v>
      </c>
      <c r="U12088" s="181">
        <v>227470</v>
      </c>
    </row>
    <row r="12089" spans="12:21" x14ac:dyDescent="0.25">
      <c r="L12089" s="178" t="s">
        <v>12272</v>
      </c>
      <c r="M12089" s="179">
        <v>44217</v>
      </c>
      <c r="N12089" s="180">
        <v>2021</v>
      </c>
      <c r="O12089" s="180" t="s">
        <v>13093</v>
      </c>
      <c r="P12089" s="180" t="s">
        <v>13086</v>
      </c>
      <c r="Q12089" s="180">
        <v>1399</v>
      </c>
      <c r="R12089" s="180">
        <v>11</v>
      </c>
      <c r="S12089" s="180" t="s">
        <v>13305</v>
      </c>
      <c r="T12089" s="180">
        <v>2</v>
      </c>
      <c r="U12089" s="181">
        <v>226550</v>
      </c>
    </row>
    <row r="12090" spans="12:21" x14ac:dyDescent="0.25">
      <c r="L12090" s="178" t="s">
        <v>12273</v>
      </c>
      <c r="M12090" s="179">
        <v>44219</v>
      </c>
      <c r="N12090" s="180">
        <v>2021</v>
      </c>
      <c r="O12090" s="180" t="s">
        <v>13093</v>
      </c>
      <c r="P12090" s="180" t="s">
        <v>13088</v>
      </c>
      <c r="Q12090" s="180">
        <v>1399</v>
      </c>
      <c r="R12090" s="180">
        <v>11</v>
      </c>
      <c r="S12090" s="180" t="s">
        <v>13443</v>
      </c>
      <c r="T12090" s="180">
        <v>4</v>
      </c>
      <c r="U12090" s="181">
        <v>224310</v>
      </c>
    </row>
    <row r="12091" spans="12:21" x14ac:dyDescent="0.25">
      <c r="L12091" s="178" t="s">
        <v>12274</v>
      </c>
      <c r="M12091" s="179">
        <v>44220</v>
      </c>
      <c r="N12091" s="180">
        <v>2021</v>
      </c>
      <c r="O12091" s="180" t="s">
        <v>13093</v>
      </c>
      <c r="P12091" s="180" t="s">
        <v>13089</v>
      </c>
      <c r="Q12091" s="180">
        <v>1399</v>
      </c>
      <c r="R12091" s="180">
        <v>11</v>
      </c>
      <c r="S12091" s="180" t="s">
        <v>13389</v>
      </c>
      <c r="T12091" s="180">
        <v>5</v>
      </c>
      <c r="U12091" s="181">
        <v>224270</v>
      </c>
    </row>
    <row r="12092" spans="12:21" x14ac:dyDescent="0.25">
      <c r="L12092" s="178" t="s">
        <v>12275</v>
      </c>
      <c r="M12092" s="179">
        <v>44221</v>
      </c>
      <c r="N12092" s="180">
        <v>2021</v>
      </c>
      <c r="O12092" s="180" t="s">
        <v>13093</v>
      </c>
      <c r="P12092" s="180" t="s">
        <v>13070</v>
      </c>
      <c r="Q12092" s="180">
        <v>1399</v>
      </c>
      <c r="R12092" s="180">
        <v>11</v>
      </c>
      <c r="S12092" s="180" t="s">
        <v>13307</v>
      </c>
      <c r="T12092" s="180">
        <v>6</v>
      </c>
      <c r="U12092" s="181">
        <v>224250</v>
      </c>
    </row>
    <row r="12093" spans="12:21" x14ac:dyDescent="0.25">
      <c r="L12093" s="178" t="s">
        <v>12276</v>
      </c>
      <c r="M12093" s="179">
        <v>44222</v>
      </c>
      <c r="N12093" s="180">
        <v>2021</v>
      </c>
      <c r="O12093" s="180" t="s">
        <v>13093</v>
      </c>
      <c r="P12093" s="180" t="s">
        <v>13071</v>
      </c>
      <c r="Q12093" s="180">
        <v>1399</v>
      </c>
      <c r="R12093" s="180">
        <v>11</v>
      </c>
      <c r="S12093" s="180" t="s">
        <v>13308</v>
      </c>
      <c r="T12093" s="180">
        <v>7</v>
      </c>
      <c r="U12093" s="181">
        <v>229185</v>
      </c>
    </row>
    <row r="12094" spans="12:21" x14ac:dyDescent="0.25">
      <c r="L12094" s="178" t="s">
        <v>12277</v>
      </c>
      <c r="M12094" s="179">
        <v>44223</v>
      </c>
      <c r="N12094" s="180">
        <v>2021</v>
      </c>
      <c r="O12094" s="180" t="s">
        <v>13093</v>
      </c>
      <c r="P12094" s="180" t="s">
        <v>13072</v>
      </c>
      <c r="Q12094" s="180">
        <v>1399</v>
      </c>
      <c r="R12094" s="180">
        <v>11</v>
      </c>
      <c r="S12094" s="180" t="s">
        <v>13309</v>
      </c>
      <c r="T12094" s="180">
        <v>8</v>
      </c>
      <c r="U12094" s="181">
        <v>234120</v>
      </c>
    </row>
    <row r="12095" spans="12:21" x14ac:dyDescent="0.25">
      <c r="L12095" s="178" t="s">
        <v>12278</v>
      </c>
      <c r="M12095" s="179">
        <v>44224</v>
      </c>
      <c r="N12095" s="180">
        <v>2021</v>
      </c>
      <c r="O12095" s="180" t="s">
        <v>13093</v>
      </c>
      <c r="P12095" s="180" t="s">
        <v>13073</v>
      </c>
      <c r="Q12095" s="180">
        <v>1399</v>
      </c>
      <c r="R12095" s="180">
        <v>11</v>
      </c>
      <c r="S12095" s="180" t="s">
        <v>13310</v>
      </c>
      <c r="T12095" s="180">
        <v>9</v>
      </c>
      <c r="U12095" s="181">
        <v>232110</v>
      </c>
    </row>
    <row r="12096" spans="12:21" x14ac:dyDescent="0.25">
      <c r="L12096" s="178" t="s">
        <v>12279</v>
      </c>
      <c r="M12096" s="179">
        <v>44226</v>
      </c>
      <c r="N12096" s="180">
        <v>2021</v>
      </c>
      <c r="O12096" s="180" t="s">
        <v>13093</v>
      </c>
      <c r="P12096" s="180" t="s">
        <v>13091</v>
      </c>
      <c r="Q12096" s="180">
        <v>1399</v>
      </c>
      <c r="R12096" s="180">
        <v>11</v>
      </c>
      <c r="S12096" s="180" t="s">
        <v>13444</v>
      </c>
      <c r="T12096" s="180">
        <v>11</v>
      </c>
      <c r="U12096" s="181">
        <v>237190</v>
      </c>
    </row>
    <row r="12097" spans="12:21" x14ac:dyDescent="0.25">
      <c r="L12097" s="178" t="s">
        <v>12280</v>
      </c>
      <c r="M12097" s="179">
        <v>44227</v>
      </c>
      <c r="N12097" s="180">
        <v>2021</v>
      </c>
      <c r="O12097" s="180" t="s">
        <v>13093</v>
      </c>
      <c r="P12097" s="180" t="s">
        <v>13074</v>
      </c>
      <c r="Q12097" s="180">
        <v>1399</v>
      </c>
      <c r="R12097" s="180">
        <v>11</v>
      </c>
      <c r="S12097" s="180" t="s">
        <v>13390</v>
      </c>
      <c r="T12097" s="180">
        <v>12</v>
      </c>
      <c r="U12097" s="181">
        <v>239180</v>
      </c>
    </row>
    <row r="12098" spans="12:21" x14ac:dyDescent="0.25">
      <c r="L12098" s="178" t="s">
        <v>12281</v>
      </c>
      <c r="M12098" s="179">
        <v>44228</v>
      </c>
      <c r="N12098" s="180">
        <v>2021</v>
      </c>
      <c r="O12098" s="180" t="s">
        <v>13094</v>
      </c>
      <c r="P12098" s="180" t="s">
        <v>13093</v>
      </c>
      <c r="Q12098" s="180">
        <v>1399</v>
      </c>
      <c r="R12098" s="180">
        <v>11</v>
      </c>
      <c r="S12098" s="180" t="s">
        <v>13312</v>
      </c>
      <c r="T12098" s="180">
        <v>13</v>
      </c>
      <c r="U12098" s="181">
        <v>238710</v>
      </c>
    </row>
    <row r="12099" spans="12:21" x14ac:dyDescent="0.25">
      <c r="L12099" s="178" t="s">
        <v>12282</v>
      </c>
      <c r="M12099" s="179">
        <v>44229</v>
      </c>
      <c r="N12099" s="180">
        <v>2021</v>
      </c>
      <c r="O12099" s="180" t="s">
        <v>13094</v>
      </c>
      <c r="P12099" s="180" t="s">
        <v>13094</v>
      </c>
      <c r="Q12099" s="180">
        <v>1399</v>
      </c>
      <c r="R12099" s="180">
        <v>11</v>
      </c>
      <c r="S12099" s="180" t="s">
        <v>13313</v>
      </c>
      <c r="T12099" s="180">
        <v>14</v>
      </c>
      <c r="U12099" s="181">
        <v>238730</v>
      </c>
    </row>
    <row r="12100" spans="12:21" x14ac:dyDescent="0.25">
      <c r="L12100" s="178" t="s">
        <v>12283</v>
      </c>
      <c r="M12100" s="179">
        <v>44230</v>
      </c>
      <c r="N12100" s="180">
        <v>2021</v>
      </c>
      <c r="O12100" s="180" t="s">
        <v>13094</v>
      </c>
      <c r="P12100" s="180" t="s">
        <v>13069</v>
      </c>
      <c r="Q12100" s="180">
        <v>1399</v>
      </c>
      <c r="R12100" s="180">
        <v>11</v>
      </c>
      <c r="S12100" s="180" t="s">
        <v>13314</v>
      </c>
      <c r="T12100" s="180">
        <v>15</v>
      </c>
      <c r="U12100" s="181">
        <v>237660</v>
      </c>
    </row>
    <row r="12101" spans="12:21" x14ac:dyDescent="0.25">
      <c r="L12101" s="178" t="s">
        <v>12284</v>
      </c>
      <c r="M12101" s="179">
        <v>44231</v>
      </c>
      <c r="N12101" s="180">
        <v>2021</v>
      </c>
      <c r="O12101" s="180" t="s">
        <v>13094</v>
      </c>
      <c r="P12101" s="180" t="s">
        <v>13075</v>
      </c>
      <c r="Q12101" s="180">
        <v>1399</v>
      </c>
      <c r="R12101" s="180">
        <v>11</v>
      </c>
      <c r="S12101" s="180" t="s">
        <v>13315</v>
      </c>
      <c r="T12101" s="180">
        <v>16</v>
      </c>
      <c r="U12101" s="181">
        <v>237470</v>
      </c>
    </row>
    <row r="12102" spans="12:21" x14ac:dyDescent="0.25">
      <c r="L12102" s="178" t="s">
        <v>12285</v>
      </c>
      <c r="M12102" s="179">
        <v>44233</v>
      </c>
      <c r="N12102" s="180">
        <v>2021</v>
      </c>
      <c r="O12102" s="180" t="s">
        <v>13094</v>
      </c>
      <c r="P12102" s="180" t="s">
        <v>13095</v>
      </c>
      <c r="Q12102" s="180">
        <v>1399</v>
      </c>
      <c r="R12102" s="180">
        <v>11</v>
      </c>
      <c r="S12102" s="180" t="s">
        <v>13445</v>
      </c>
      <c r="T12102" s="180">
        <v>18</v>
      </c>
      <c r="U12102" s="181">
        <v>237540</v>
      </c>
    </row>
    <row r="12103" spans="12:21" x14ac:dyDescent="0.25">
      <c r="L12103" s="178" t="s">
        <v>12286</v>
      </c>
      <c r="M12103" s="179">
        <v>44234</v>
      </c>
      <c r="N12103" s="180">
        <v>2021</v>
      </c>
      <c r="O12103" s="180" t="s">
        <v>13094</v>
      </c>
      <c r="P12103" s="180" t="s">
        <v>13076</v>
      </c>
      <c r="Q12103" s="180">
        <v>1399</v>
      </c>
      <c r="R12103" s="180">
        <v>11</v>
      </c>
      <c r="S12103" s="180" t="s">
        <v>13391</v>
      </c>
      <c r="T12103" s="180">
        <v>19</v>
      </c>
      <c r="U12103" s="181">
        <v>237010</v>
      </c>
    </row>
    <row r="12104" spans="12:21" x14ac:dyDescent="0.25">
      <c r="L12104" s="178" t="s">
        <v>12287</v>
      </c>
      <c r="M12104" s="179">
        <v>44235</v>
      </c>
      <c r="N12104" s="180">
        <v>2021</v>
      </c>
      <c r="O12104" s="180" t="s">
        <v>13094</v>
      </c>
      <c r="P12104" s="180" t="s">
        <v>13077</v>
      </c>
      <c r="Q12104" s="180">
        <v>1399</v>
      </c>
      <c r="R12104" s="180">
        <v>11</v>
      </c>
      <c r="S12104" s="180" t="s">
        <v>13317</v>
      </c>
      <c r="T12104" s="180">
        <v>20</v>
      </c>
      <c r="U12104" s="181">
        <v>236950</v>
      </c>
    </row>
    <row r="12105" spans="12:21" x14ac:dyDescent="0.25">
      <c r="L12105" s="178" t="s">
        <v>12288</v>
      </c>
      <c r="M12105" s="179">
        <v>44236</v>
      </c>
      <c r="N12105" s="180">
        <v>2021</v>
      </c>
      <c r="O12105" s="180" t="s">
        <v>13094</v>
      </c>
      <c r="P12105" s="180" t="s">
        <v>13078</v>
      </c>
      <c r="Q12105" s="180">
        <v>1399</v>
      </c>
      <c r="R12105" s="180">
        <v>11</v>
      </c>
      <c r="S12105" s="180" t="s">
        <v>13318</v>
      </c>
      <c r="T12105" s="180">
        <v>21</v>
      </c>
      <c r="U12105" s="181">
        <v>240940</v>
      </c>
    </row>
    <row r="12106" spans="12:21" x14ac:dyDescent="0.25">
      <c r="L12106" s="178" t="s">
        <v>12289</v>
      </c>
      <c r="M12106" s="179">
        <v>44238</v>
      </c>
      <c r="N12106" s="180">
        <v>2021</v>
      </c>
      <c r="O12106" s="180" t="s">
        <v>13094</v>
      </c>
      <c r="P12106" s="180" t="s">
        <v>13080</v>
      </c>
      <c r="Q12106" s="180">
        <v>1399</v>
      </c>
      <c r="R12106" s="180">
        <v>11</v>
      </c>
      <c r="S12106" s="180" t="s">
        <v>13319</v>
      </c>
      <c r="T12106" s="180">
        <v>23</v>
      </c>
      <c r="U12106" s="181">
        <v>246960</v>
      </c>
    </row>
    <row r="12107" spans="12:21" x14ac:dyDescent="0.25">
      <c r="L12107" s="178" t="s">
        <v>12290</v>
      </c>
      <c r="M12107" s="179">
        <v>44240</v>
      </c>
      <c r="N12107" s="180">
        <v>2021</v>
      </c>
      <c r="O12107" s="180" t="s">
        <v>13094</v>
      </c>
      <c r="P12107" s="180" t="s">
        <v>13097</v>
      </c>
      <c r="Q12107" s="180">
        <v>1399</v>
      </c>
      <c r="R12107" s="180">
        <v>11</v>
      </c>
      <c r="S12107" s="180" t="s">
        <v>13446</v>
      </c>
      <c r="T12107" s="180">
        <v>25</v>
      </c>
      <c r="U12107" s="181">
        <v>249810</v>
      </c>
    </row>
    <row r="12108" spans="12:21" x14ac:dyDescent="0.25">
      <c r="L12108" s="178" t="s">
        <v>12291</v>
      </c>
      <c r="M12108" s="179">
        <v>44241</v>
      </c>
      <c r="N12108" s="180">
        <v>2021</v>
      </c>
      <c r="O12108" s="180" t="s">
        <v>13094</v>
      </c>
      <c r="P12108" s="180" t="s">
        <v>13081</v>
      </c>
      <c r="Q12108" s="180">
        <v>1399</v>
      </c>
      <c r="R12108" s="180">
        <v>11</v>
      </c>
      <c r="S12108" s="180" t="s">
        <v>13392</v>
      </c>
      <c r="T12108" s="180">
        <v>26</v>
      </c>
      <c r="U12108" s="181">
        <v>249850</v>
      </c>
    </row>
    <row r="12109" spans="12:21" x14ac:dyDescent="0.25">
      <c r="L12109" s="178" t="s">
        <v>12292</v>
      </c>
      <c r="M12109" s="179">
        <v>44242</v>
      </c>
      <c r="N12109" s="180">
        <v>2021</v>
      </c>
      <c r="O12109" s="180" t="s">
        <v>13094</v>
      </c>
      <c r="P12109" s="180" t="s">
        <v>13082</v>
      </c>
      <c r="Q12109" s="180">
        <v>1399</v>
      </c>
      <c r="R12109" s="180">
        <v>11</v>
      </c>
      <c r="S12109" s="180" t="s">
        <v>13321</v>
      </c>
      <c r="T12109" s="180">
        <v>27</v>
      </c>
      <c r="U12109" s="181">
        <v>249830</v>
      </c>
    </row>
    <row r="12110" spans="12:21" x14ac:dyDescent="0.25">
      <c r="L12110" s="178" t="s">
        <v>12293</v>
      </c>
      <c r="M12110" s="179">
        <v>44243</v>
      </c>
      <c r="N12110" s="180">
        <v>2021</v>
      </c>
      <c r="O12110" s="180" t="s">
        <v>13094</v>
      </c>
      <c r="P12110" s="180" t="s">
        <v>13083</v>
      </c>
      <c r="Q12110" s="180">
        <v>1399</v>
      </c>
      <c r="R12110" s="180">
        <v>11</v>
      </c>
      <c r="S12110" s="180" t="s">
        <v>13322</v>
      </c>
      <c r="T12110" s="180">
        <v>28</v>
      </c>
      <c r="U12110" s="181">
        <v>249830</v>
      </c>
    </row>
    <row r="12111" spans="12:21" x14ac:dyDescent="0.25">
      <c r="L12111" s="178" t="s">
        <v>12294</v>
      </c>
      <c r="M12111" s="179">
        <v>44244</v>
      </c>
      <c r="N12111" s="180">
        <v>2021</v>
      </c>
      <c r="O12111" s="180" t="s">
        <v>13094</v>
      </c>
      <c r="P12111" s="180" t="s">
        <v>13084</v>
      </c>
      <c r="Q12111" s="180">
        <v>1399</v>
      </c>
      <c r="R12111" s="180">
        <v>11</v>
      </c>
      <c r="S12111" s="180" t="s">
        <v>13323</v>
      </c>
      <c r="T12111" s="180">
        <v>29</v>
      </c>
      <c r="U12111" s="181">
        <v>251690</v>
      </c>
    </row>
    <row r="12112" spans="12:21" x14ac:dyDescent="0.25">
      <c r="L12112" s="178" t="s">
        <v>12295</v>
      </c>
      <c r="M12112" s="179">
        <v>44245</v>
      </c>
      <c r="N12112" s="180">
        <v>2021</v>
      </c>
      <c r="O12112" s="180" t="s">
        <v>13094</v>
      </c>
      <c r="P12112" s="180" t="s">
        <v>13085</v>
      </c>
      <c r="Q12112" s="180">
        <v>1399</v>
      </c>
      <c r="R12112" s="180">
        <v>11</v>
      </c>
      <c r="S12112" s="180" t="s">
        <v>13324</v>
      </c>
      <c r="T12112" s="180">
        <v>30</v>
      </c>
      <c r="U12112" s="181">
        <v>251710</v>
      </c>
    </row>
    <row r="12113" spans="12:21" x14ac:dyDescent="0.25">
      <c r="L12113" s="178" t="s">
        <v>12296</v>
      </c>
      <c r="M12113" s="179">
        <v>44247</v>
      </c>
      <c r="N12113" s="180">
        <v>2021</v>
      </c>
      <c r="O12113" s="180" t="s">
        <v>13094</v>
      </c>
      <c r="P12113" s="180" t="s">
        <v>13099</v>
      </c>
      <c r="Q12113" s="180">
        <v>1399</v>
      </c>
      <c r="R12113" s="180">
        <v>12</v>
      </c>
      <c r="S12113" s="180" t="s">
        <v>13447</v>
      </c>
      <c r="T12113" s="180">
        <v>2</v>
      </c>
      <c r="U12113" s="181">
        <v>249920</v>
      </c>
    </row>
    <row r="12114" spans="12:21" x14ac:dyDescent="0.25">
      <c r="L12114" s="178" t="s">
        <v>12297</v>
      </c>
      <c r="M12114" s="179">
        <v>44248</v>
      </c>
      <c r="N12114" s="180">
        <v>2021</v>
      </c>
      <c r="O12114" s="180" t="s">
        <v>13094</v>
      </c>
      <c r="P12114" s="180" t="s">
        <v>13086</v>
      </c>
      <c r="Q12114" s="180">
        <v>1399</v>
      </c>
      <c r="R12114" s="180">
        <v>12</v>
      </c>
      <c r="S12114" s="180" t="s">
        <v>13393</v>
      </c>
      <c r="T12114" s="180">
        <v>3</v>
      </c>
      <c r="U12114" s="181">
        <v>242590</v>
      </c>
    </row>
    <row r="12115" spans="12:21" x14ac:dyDescent="0.25">
      <c r="L12115" s="178" t="s">
        <v>12298</v>
      </c>
      <c r="M12115" s="179">
        <v>44249</v>
      </c>
      <c r="N12115" s="180">
        <v>2021</v>
      </c>
      <c r="O12115" s="180" t="s">
        <v>13094</v>
      </c>
      <c r="P12115" s="180" t="s">
        <v>13087</v>
      </c>
      <c r="Q12115" s="180">
        <v>1399</v>
      </c>
      <c r="R12115" s="180">
        <v>12</v>
      </c>
      <c r="S12115" s="180" t="s">
        <v>13394</v>
      </c>
      <c r="T12115" s="180">
        <v>4</v>
      </c>
      <c r="U12115" s="181">
        <v>241870</v>
      </c>
    </row>
    <row r="12116" spans="12:21" x14ac:dyDescent="0.25">
      <c r="L12116" s="178" t="s">
        <v>12299</v>
      </c>
      <c r="M12116" s="179">
        <v>44250</v>
      </c>
      <c r="N12116" s="180">
        <v>2021</v>
      </c>
      <c r="O12116" s="180" t="s">
        <v>13094</v>
      </c>
      <c r="P12116" s="180" t="s">
        <v>13088</v>
      </c>
      <c r="Q12116" s="180">
        <v>1399</v>
      </c>
      <c r="R12116" s="180">
        <v>12</v>
      </c>
      <c r="S12116" s="180" t="s">
        <v>13326</v>
      </c>
      <c r="T12116" s="180">
        <v>5</v>
      </c>
      <c r="U12116" s="181">
        <v>246450</v>
      </c>
    </row>
    <row r="12117" spans="12:21" x14ac:dyDescent="0.25">
      <c r="L12117" s="178" t="s">
        <v>12300</v>
      </c>
      <c r="M12117" s="179">
        <v>44251</v>
      </c>
      <c r="N12117" s="180">
        <v>2021</v>
      </c>
      <c r="O12117" s="180" t="s">
        <v>13094</v>
      </c>
      <c r="P12117" s="180" t="s">
        <v>13089</v>
      </c>
      <c r="Q12117" s="180">
        <v>1399</v>
      </c>
      <c r="R12117" s="180">
        <v>12</v>
      </c>
      <c r="S12117" s="180" t="s">
        <v>13327</v>
      </c>
      <c r="T12117" s="180">
        <v>6</v>
      </c>
      <c r="U12117" s="181">
        <v>248110</v>
      </c>
    </row>
    <row r="12118" spans="12:21" x14ac:dyDescent="0.25">
      <c r="L12118" s="178" t="s">
        <v>12301</v>
      </c>
      <c r="M12118" s="179">
        <v>44252</v>
      </c>
      <c r="N12118" s="180">
        <v>2021</v>
      </c>
      <c r="O12118" s="180" t="s">
        <v>13094</v>
      </c>
      <c r="P12118" s="180" t="s">
        <v>13070</v>
      </c>
      <c r="Q12118" s="180">
        <v>1399</v>
      </c>
      <c r="R12118" s="180">
        <v>12</v>
      </c>
      <c r="S12118" s="180" t="s">
        <v>13328</v>
      </c>
      <c r="T12118" s="180">
        <v>7</v>
      </c>
      <c r="U12118" s="181">
        <v>248210</v>
      </c>
    </row>
    <row r="12119" spans="12:21" x14ac:dyDescent="0.25">
      <c r="L12119" s="178" t="s">
        <v>12302</v>
      </c>
      <c r="M12119" s="179">
        <v>44254</v>
      </c>
      <c r="N12119" s="180">
        <v>2021</v>
      </c>
      <c r="O12119" s="180" t="s">
        <v>13094</v>
      </c>
      <c r="P12119" s="180" t="s">
        <v>13072</v>
      </c>
      <c r="Q12119" s="180">
        <v>1399</v>
      </c>
      <c r="R12119" s="180">
        <v>12</v>
      </c>
      <c r="S12119" s="180" t="s">
        <v>13448</v>
      </c>
      <c r="T12119" s="180">
        <v>9</v>
      </c>
      <c r="U12119" s="181">
        <v>252380</v>
      </c>
    </row>
    <row r="12120" spans="12:21" x14ac:dyDescent="0.25">
      <c r="L12120" s="178" t="s">
        <v>12303</v>
      </c>
      <c r="M12120" s="179">
        <v>44255</v>
      </c>
      <c r="N12120" s="180">
        <v>2021</v>
      </c>
      <c r="O12120" s="180" t="s">
        <v>13094</v>
      </c>
      <c r="P12120" s="180" t="s">
        <v>13073</v>
      </c>
      <c r="Q12120" s="180">
        <v>1399</v>
      </c>
      <c r="R12120" s="180">
        <v>12</v>
      </c>
      <c r="S12120" s="180" t="s">
        <v>13395</v>
      </c>
      <c r="T12120" s="180">
        <v>10</v>
      </c>
      <c r="U12120" s="181">
        <v>247060</v>
      </c>
    </row>
    <row r="12121" spans="12:21" x14ac:dyDescent="0.25">
      <c r="L12121" s="178" t="s">
        <v>12304</v>
      </c>
      <c r="M12121" s="179">
        <v>44256</v>
      </c>
      <c r="N12121" s="180">
        <v>2021</v>
      </c>
      <c r="O12121" s="180" t="s">
        <v>13069</v>
      </c>
      <c r="P12121" s="180" t="s">
        <v>13093</v>
      </c>
      <c r="Q12121" s="180">
        <v>1399</v>
      </c>
      <c r="R12121" s="180">
        <v>12</v>
      </c>
      <c r="S12121" s="180" t="s">
        <v>13330</v>
      </c>
      <c r="T12121" s="180">
        <v>11</v>
      </c>
      <c r="U12121" s="181">
        <v>247580</v>
      </c>
    </row>
    <row r="12122" spans="12:21" x14ac:dyDescent="0.25">
      <c r="L12122" s="178" t="s">
        <v>12305</v>
      </c>
      <c r="M12122" s="179">
        <v>44257</v>
      </c>
      <c r="N12122" s="180">
        <v>2021</v>
      </c>
      <c r="O12122" s="180" t="s">
        <v>13069</v>
      </c>
      <c r="P12122" s="180" t="s">
        <v>13094</v>
      </c>
      <c r="Q12122" s="180">
        <v>1399</v>
      </c>
      <c r="R12122" s="180">
        <v>12</v>
      </c>
      <c r="S12122" s="180" t="s">
        <v>13396</v>
      </c>
      <c r="T12122" s="180">
        <v>12</v>
      </c>
      <c r="U12122" s="181">
        <v>244360</v>
      </c>
    </row>
    <row r="12123" spans="12:21" x14ac:dyDescent="0.25">
      <c r="L12123" s="178" t="s">
        <v>12306</v>
      </c>
      <c r="M12123" s="179">
        <v>44258</v>
      </c>
      <c r="N12123" s="180">
        <v>2021</v>
      </c>
      <c r="O12123" s="180" t="s">
        <v>13069</v>
      </c>
      <c r="P12123" s="180" t="s">
        <v>13069</v>
      </c>
      <c r="Q12123" s="180">
        <v>1399</v>
      </c>
      <c r="R12123" s="180">
        <v>12</v>
      </c>
      <c r="S12123" s="180" t="s">
        <v>13331</v>
      </c>
      <c r="T12123" s="180">
        <v>13</v>
      </c>
      <c r="U12123" s="181">
        <v>246770</v>
      </c>
    </row>
    <row r="12124" spans="12:21" x14ac:dyDescent="0.25">
      <c r="L12124" s="178" t="s">
        <v>12307</v>
      </c>
      <c r="M12124" s="179">
        <v>44259</v>
      </c>
      <c r="N12124" s="180">
        <v>2021</v>
      </c>
      <c r="O12124" s="180" t="s">
        <v>13069</v>
      </c>
      <c r="P12124" s="180" t="s">
        <v>13075</v>
      </c>
      <c r="Q12124" s="180">
        <v>1399</v>
      </c>
      <c r="R12124" s="180">
        <v>12</v>
      </c>
      <c r="S12124" s="180" t="s">
        <v>13332</v>
      </c>
      <c r="T12124" s="180">
        <v>14</v>
      </c>
      <c r="U12124" s="181">
        <v>246610</v>
      </c>
    </row>
    <row r="12125" spans="12:21" x14ac:dyDescent="0.25">
      <c r="L12125" s="178" t="s">
        <v>12308</v>
      </c>
      <c r="M12125" s="179">
        <v>44261</v>
      </c>
      <c r="N12125" s="180">
        <v>2021</v>
      </c>
      <c r="O12125" s="180" t="s">
        <v>13069</v>
      </c>
      <c r="P12125" s="180" t="s">
        <v>13095</v>
      </c>
      <c r="Q12125" s="180">
        <v>1399</v>
      </c>
      <c r="R12125" s="180">
        <v>12</v>
      </c>
      <c r="S12125" s="180" t="s">
        <v>13449</v>
      </c>
      <c r="T12125" s="180">
        <v>16</v>
      </c>
      <c r="U12125" s="181">
        <v>242730</v>
      </c>
    </row>
    <row r="12126" spans="12:21" x14ac:dyDescent="0.25">
      <c r="L12126" s="178" t="s">
        <v>12309</v>
      </c>
      <c r="M12126" s="179">
        <v>44262</v>
      </c>
      <c r="N12126" s="180">
        <v>2021</v>
      </c>
      <c r="O12126" s="180" t="s">
        <v>13069</v>
      </c>
      <c r="P12126" s="180" t="s">
        <v>13076</v>
      </c>
      <c r="Q12126" s="180">
        <v>1399</v>
      </c>
      <c r="R12126" s="180">
        <v>12</v>
      </c>
      <c r="S12126" s="180" t="s">
        <v>13397</v>
      </c>
      <c r="T12126" s="180">
        <v>17</v>
      </c>
      <c r="U12126" s="181">
        <v>239900</v>
      </c>
    </row>
    <row r="12127" spans="12:21" x14ac:dyDescent="0.25">
      <c r="L12127" s="178" t="s">
        <v>12310</v>
      </c>
      <c r="M12127" s="179">
        <v>44263</v>
      </c>
      <c r="N12127" s="180">
        <v>2021</v>
      </c>
      <c r="O12127" s="180" t="s">
        <v>13069</v>
      </c>
      <c r="P12127" s="180" t="s">
        <v>13077</v>
      </c>
      <c r="Q12127" s="180">
        <v>1399</v>
      </c>
      <c r="R12127" s="180">
        <v>12</v>
      </c>
      <c r="S12127" s="180" t="s">
        <v>13334</v>
      </c>
      <c r="T12127" s="180">
        <v>18</v>
      </c>
      <c r="U12127" s="181">
        <v>243320</v>
      </c>
    </row>
    <row r="12128" spans="12:21" x14ac:dyDescent="0.25">
      <c r="L12128" s="178" t="s">
        <v>12311</v>
      </c>
      <c r="M12128" s="179">
        <v>44264</v>
      </c>
      <c r="N12128" s="180">
        <v>2021</v>
      </c>
      <c r="O12128" s="180" t="s">
        <v>13069</v>
      </c>
      <c r="P12128" s="180" t="s">
        <v>13078</v>
      </c>
      <c r="Q12128" s="180">
        <v>1399</v>
      </c>
      <c r="R12128" s="180">
        <v>12</v>
      </c>
      <c r="S12128" s="180" t="s">
        <v>13335</v>
      </c>
      <c r="T12128" s="180">
        <v>19</v>
      </c>
      <c r="U12128" s="181">
        <v>242100</v>
      </c>
    </row>
    <row r="12129" spans="12:21" x14ac:dyDescent="0.25">
      <c r="L12129" s="178" t="s">
        <v>12312</v>
      </c>
      <c r="M12129" s="179">
        <v>44265</v>
      </c>
      <c r="N12129" s="180">
        <v>2021</v>
      </c>
      <c r="O12129" s="180" t="s">
        <v>13069</v>
      </c>
      <c r="P12129" s="180" t="s">
        <v>13079</v>
      </c>
      <c r="Q12129" s="180">
        <v>1399</v>
      </c>
      <c r="R12129" s="180">
        <v>12</v>
      </c>
      <c r="S12129" s="180" t="s">
        <v>13336</v>
      </c>
      <c r="T12129" s="180">
        <v>20</v>
      </c>
      <c r="U12129" s="181">
        <v>242070</v>
      </c>
    </row>
    <row r="12130" spans="12:21" x14ac:dyDescent="0.25">
      <c r="L12130" s="178" t="s">
        <v>12313</v>
      </c>
      <c r="M12130" s="179">
        <v>44266</v>
      </c>
      <c r="N12130" s="180">
        <v>2021</v>
      </c>
      <c r="O12130" s="180" t="s">
        <v>13069</v>
      </c>
      <c r="P12130" s="180" t="s">
        <v>13080</v>
      </c>
      <c r="Q12130" s="180">
        <v>1399</v>
      </c>
      <c r="R12130" s="180">
        <v>12</v>
      </c>
      <c r="S12130" s="180" t="s">
        <v>13337</v>
      </c>
      <c r="T12130" s="180">
        <v>21</v>
      </c>
      <c r="U12130" s="181">
        <v>242070</v>
      </c>
    </row>
    <row r="12131" spans="12:21" x14ac:dyDescent="0.25">
      <c r="L12131" s="178" t="s">
        <v>12314</v>
      </c>
      <c r="M12131" s="179">
        <v>44268</v>
      </c>
      <c r="N12131" s="180">
        <v>2021</v>
      </c>
      <c r="O12131" s="180" t="s">
        <v>13069</v>
      </c>
      <c r="P12131" s="180" t="s">
        <v>13097</v>
      </c>
      <c r="Q12131" s="180">
        <v>1399</v>
      </c>
      <c r="R12131" s="180">
        <v>12</v>
      </c>
      <c r="S12131" s="180" t="s">
        <v>13450</v>
      </c>
      <c r="T12131" s="180">
        <v>23</v>
      </c>
      <c r="U12131" s="181">
        <v>241780</v>
      </c>
    </row>
    <row r="12132" spans="12:21" x14ac:dyDescent="0.25">
      <c r="L12132" s="178" t="s">
        <v>12315</v>
      </c>
      <c r="M12132" s="179">
        <v>44269</v>
      </c>
      <c r="N12132" s="180">
        <v>2021</v>
      </c>
      <c r="O12132" s="180" t="s">
        <v>13069</v>
      </c>
      <c r="P12132" s="180" t="s">
        <v>13081</v>
      </c>
      <c r="Q12132" s="180">
        <v>1399</v>
      </c>
      <c r="R12132" s="180">
        <v>12</v>
      </c>
      <c r="S12132" s="180" t="s">
        <v>13398</v>
      </c>
      <c r="T12132" s="180">
        <v>24</v>
      </c>
      <c r="U12132" s="181">
        <v>239150</v>
      </c>
    </row>
    <row r="12133" spans="12:21" x14ac:dyDescent="0.25">
      <c r="L12133" s="178" t="s">
        <v>12316</v>
      </c>
      <c r="M12133" s="179">
        <v>44270</v>
      </c>
      <c r="N12133" s="180">
        <v>2021</v>
      </c>
      <c r="O12133" s="180" t="s">
        <v>13069</v>
      </c>
      <c r="P12133" s="180" t="s">
        <v>13082</v>
      </c>
      <c r="Q12133" s="180">
        <v>1399</v>
      </c>
      <c r="R12133" s="180">
        <v>12</v>
      </c>
      <c r="S12133" s="180" t="s">
        <v>13339</v>
      </c>
      <c r="T12133" s="180">
        <v>25</v>
      </c>
      <c r="U12133" s="181">
        <v>239170</v>
      </c>
    </row>
    <row r="12134" spans="12:21" x14ac:dyDescent="0.25">
      <c r="L12134" s="178" t="s">
        <v>12317</v>
      </c>
      <c r="M12134" s="179">
        <v>44271</v>
      </c>
      <c r="N12134" s="180">
        <v>2021</v>
      </c>
      <c r="O12134" s="180" t="s">
        <v>13069</v>
      </c>
      <c r="P12134" s="180" t="s">
        <v>13083</v>
      </c>
      <c r="Q12134" s="180">
        <v>1399</v>
      </c>
      <c r="R12134" s="180">
        <v>12</v>
      </c>
      <c r="S12134" s="180" t="s">
        <v>13340</v>
      </c>
      <c r="T12134" s="180">
        <v>26</v>
      </c>
      <c r="U12134" s="181">
        <v>240890</v>
      </c>
    </row>
    <row r="12135" spans="12:21" x14ac:dyDescent="0.25">
      <c r="L12135" s="178" t="s">
        <v>12318</v>
      </c>
      <c r="M12135" s="179">
        <v>44272</v>
      </c>
      <c r="N12135" s="180">
        <v>2021</v>
      </c>
      <c r="O12135" s="180" t="s">
        <v>13069</v>
      </c>
      <c r="P12135" s="180" t="s">
        <v>13084</v>
      </c>
      <c r="Q12135" s="180">
        <v>1399</v>
      </c>
      <c r="R12135" s="180">
        <v>12</v>
      </c>
      <c r="S12135" s="180" t="s">
        <v>13341</v>
      </c>
      <c r="T12135" s="180">
        <v>27</v>
      </c>
      <c r="U12135" s="181">
        <v>240400</v>
      </c>
    </row>
    <row r="12136" spans="12:21" x14ac:dyDescent="0.25">
      <c r="L12136" s="178" t="s">
        <v>12319</v>
      </c>
      <c r="M12136" s="179">
        <v>44273</v>
      </c>
      <c r="N12136" s="180">
        <v>2021</v>
      </c>
      <c r="O12136" s="180" t="s">
        <v>13069</v>
      </c>
      <c r="P12136" s="180" t="s">
        <v>13085</v>
      </c>
      <c r="Q12136" s="180">
        <v>1399</v>
      </c>
      <c r="R12136" s="180">
        <v>12</v>
      </c>
      <c r="S12136" s="180" t="s">
        <v>13342</v>
      </c>
      <c r="T12136" s="180">
        <v>28</v>
      </c>
      <c r="U12136" s="181">
        <v>239630</v>
      </c>
    </row>
    <row r="12137" spans="12:21" x14ac:dyDescent="0.25">
      <c r="L12137" s="178" t="s">
        <v>12320</v>
      </c>
      <c r="M12137" s="179">
        <v>44282</v>
      </c>
      <c r="N12137" s="180">
        <v>2021</v>
      </c>
      <c r="O12137" s="180" t="s">
        <v>13069</v>
      </c>
      <c r="P12137" s="180" t="s">
        <v>13072</v>
      </c>
      <c r="Q12137" s="180">
        <v>1400</v>
      </c>
      <c r="R12137" s="180">
        <v>1</v>
      </c>
      <c r="S12137" s="180" t="s">
        <v>13102</v>
      </c>
      <c r="T12137" s="180">
        <v>7</v>
      </c>
      <c r="U12137" s="181">
        <v>247560</v>
      </c>
    </row>
    <row r="12138" spans="12:21" x14ac:dyDescent="0.25">
      <c r="L12138" s="178" t="s">
        <v>12321</v>
      </c>
      <c r="M12138" s="179">
        <v>44283</v>
      </c>
      <c r="N12138" s="180">
        <v>2021</v>
      </c>
      <c r="O12138" s="180" t="s">
        <v>13069</v>
      </c>
      <c r="P12138" s="180" t="s">
        <v>13073</v>
      </c>
      <c r="Q12138" s="180">
        <v>1400</v>
      </c>
      <c r="R12138" s="180">
        <v>1</v>
      </c>
      <c r="S12138" s="180" t="s">
        <v>13103</v>
      </c>
      <c r="T12138" s="180">
        <v>8</v>
      </c>
      <c r="U12138" s="181">
        <v>252330</v>
      </c>
    </row>
    <row r="12139" spans="12:21" x14ac:dyDescent="0.25">
      <c r="L12139" s="178" t="s">
        <v>12322</v>
      </c>
      <c r="M12139" s="179">
        <v>44285</v>
      </c>
      <c r="N12139" s="180">
        <v>2021</v>
      </c>
      <c r="O12139" s="180" t="s">
        <v>13069</v>
      </c>
      <c r="P12139" s="180" t="s">
        <v>13091</v>
      </c>
      <c r="Q12139" s="180">
        <v>1400</v>
      </c>
      <c r="R12139" s="180">
        <v>1</v>
      </c>
      <c r="S12139" s="180" t="s">
        <v>13343</v>
      </c>
      <c r="T12139" s="180">
        <v>10</v>
      </c>
      <c r="U12139" s="181">
        <v>252540</v>
      </c>
    </row>
    <row r="12140" spans="12:21" x14ac:dyDescent="0.25">
      <c r="L12140" s="178" t="s">
        <v>12323</v>
      </c>
      <c r="M12140" s="179">
        <v>44286</v>
      </c>
      <c r="N12140" s="180">
        <v>2021</v>
      </c>
      <c r="O12140" s="180" t="s">
        <v>13069</v>
      </c>
      <c r="P12140" s="180" t="s">
        <v>13074</v>
      </c>
      <c r="Q12140" s="180">
        <v>1400</v>
      </c>
      <c r="R12140" s="180">
        <v>1</v>
      </c>
      <c r="S12140" s="180" t="s">
        <v>13104</v>
      </c>
      <c r="T12140" s="180">
        <v>11</v>
      </c>
      <c r="U12140" s="181">
        <v>252040</v>
      </c>
    </row>
    <row r="12141" spans="12:21" x14ac:dyDescent="0.25">
      <c r="L12141" s="178" t="s">
        <v>12324</v>
      </c>
      <c r="M12141" s="179">
        <v>44287</v>
      </c>
      <c r="N12141" s="180">
        <v>2021</v>
      </c>
      <c r="O12141" s="180" t="s">
        <v>13075</v>
      </c>
      <c r="P12141" s="180" t="s">
        <v>13093</v>
      </c>
      <c r="Q12141" s="180">
        <v>1400</v>
      </c>
      <c r="R12141" s="180">
        <v>1</v>
      </c>
      <c r="S12141" s="180" t="s">
        <v>13458</v>
      </c>
      <c r="T12141" s="180">
        <v>12</v>
      </c>
      <c r="U12141" s="181">
        <v>252100</v>
      </c>
    </row>
    <row r="12142" spans="12:21" x14ac:dyDescent="0.25">
      <c r="L12142" s="178" t="s">
        <v>12325</v>
      </c>
      <c r="M12142" s="179">
        <v>44289</v>
      </c>
      <c r="N12142" s="180">
        <v>2021</v>
      </c>
      <c r="O12142" s="180" t="s">
        <v>13075</v>
      </c>
      <c r="P12142" s="180" t="s">
        <v>13069</v>
      </c>
      <c r="Q12142" s="180">
        <v>1400</v>
      </c>
      <c r="R12142" s="180">
        <v>1</v>
      </c>
      <c r="S12142" s="180" t="s">
        <v>13105</v>
      </c>
      <c r="T12142" s="180">
        <v>14</v>
      </c>
      <c r="U12142" s="181">
        <v>244650</v>
      </c>
    </row>
    <row r="12143" spans="12:21" x14ac:dyDescent="0.25">
      <c r="L12143" s="178" t="s">
        <v>12326</v>
      </c>
      <c r="M12143" s="179">
        <v>44290</v>
      </c>
      <c r="N12143" s="180">
        <v>2021</v>
      </c>
      <c r="O12143" s="180" t="s">
        <v>13075</v>
      </c>
      <c r="P12143" s="180" t="s">
        <v>13075</v>
      </c>
      <c r="Q12143" s="180">
        <v>1400</v>
      </c>
      <c r="R12143" s="180">
        <v>1</v>
      </c>
      <c r="S12143" s="180" t="s">
        <v>13451</v>
      </c>
      <c r="T12143" s="180">
        <v>15</v>
      </c>
      <c r="U12143" s="181">
        <v>242720</v>
      </c>
    </row>
    <row r="12144" spans="12:21" x14ac:dyDescent="0.25">
      <c r="L12144" s="178" t="s">
        <v>12327</v>
      </c>
      <c r="M12144" s="179">
        <v>44291</v>
      </c>
      <c r="N12144" s="180">
        <v>2021</v>
      </c>
      <c r="O12144" s="180" t="s">
        <v>13075</v>
      </c>
      <c r="P12144" s="180" t="s">
        <v>13092</v>
      </c>
      <c r="Q12144" s="180">
        <v>1400</v>
      </c>
      <c r="R12144" s="180">
        <v>1</v>
      </c>
      <c r="S12144" s="180" t="s">
        <v>13400</v>
      </c>
      <c r="T12144" s="180">
        <v>16</v>
      </c>
      <c r="U12144" s="181">
        <v>244050</v>
      </c>
    </row>
    <row r="12145" spans="12:21" x14ac:dyDescent="0.25">
      <c r="L12145" s="178" t="s">
        <v>12328</v>
      </c>
      <c r="M12145" s="179">
        <v>44292</v>
      </c>
      <c r="N12145" s="180">
        <v>2021</v>
      </c>
      <c r="O12145" s="180" t="s">
        <v>13075</v>
      </c>
      <c r="P12145" s="180" t="s">
        <v>13095</v>
      </c>
      <c r="Q12145" s="180">
        <v>1400</v>
      </c>
      <c r="R12145" s="180">
        <v>1</v>
      </c>
      <c r="S12145" s="180" t="s">
        <v>13344</v>
      </c>
      <c r="T12145" s="180">
        <v>17</v>
      </c>
      <c r="U12145" s="181">
        <v>247110</v>
      </c>
    </row>
    <row r="12146" spans="12:21" x14ac:dyDescent="0.25">
      <c r="L12146" s="178" t="s">
        <v>12329</v>
      </c>
      <c r="M12146" s="179">
        <v>44293</v>
      </c>
      <c r="N12146" s="180">
        <v>2021</v>
      </c>
      <c r="O12146" s="180" t="s">
        <v>13075</v>
      </c>
      <c r="P12146" s="180" t="s">
        <v>13076</v>
      </c>
      <c r="Q12146" s="180">
        <v>1400</v>
      </c>
      <c r="R12146" s="180">
        <v>1</v>
      </c>
      <c r="S12146" s="180" t="s">
        <v>13106</v>
      </c>
      <c r="T12146" s="180">
        <v>18</v>
      </c>
      <c r="U12146" s="181">
        <v>244620</v>
      </c>
    </row>
    <row r="12147" spans="12:21" x14ac:dyDescent="0.25">
      <c r="L12147" s="178" t="s">
        <v>12330</v>
      </c>
      <c r="M12147" s="179">
        <v>44294</v>
      </c>
      <c r="N12147" s="180">
        <v>2021</v>
      </c>
      <c r="O12147" s="180" t="s">
        <v>13075</v>
      </c>
      <c r="P12147" s="180" t="s">
        <v>13077</v>
      </c>
      <c r="Q12147" s="180">
        <v>1400</v>
      </c>
      <c r="R12147" s="180">
        <v>1</v>
      </c>
      <c r="S12147" s="180" t="s">
        <v>13107</v>
      </c>
      <c r="T12147" s="180">
        <v>19</v>
      </c>
      <c r="U12147" s="181">
        <v>244660</v>
      </c>
    </row>
    <row r="12148" spans="12:21" x14ac:dyDescent="0.25">
      <c r="L12148" s="178" t="s">
        <v>12331</v>
      </c>
      <c r="M12148" s="179">
        <v>44296</v>
      </c>
      <c r="N12148" s="180">
        <v>2021</v>
      </c>
      <c r="O12148" s="180" t="s">
        <v>13075</v>
      </c>
      <c r="P12148" s="180" t="s">
        <v>13079</v>
      </c>
      <c r="Q12148" s="180">
        <v>1400</v>
      </c>
      <c r="R12148" s="180">
        <v>1</v>
      </c>
      <c r="S12148" s="180" t="s">
        <v>13109</v>
      </c>
      <c r="T12148" s="180">
        <v>21</v>
      </c>
      <c r="U12148" s="181">
        <v>241880</v>
      </c>
    </row>
    <row r="12149" spans="12:21" x14ac:dyDescent="0.25">
      <c r="L12149" s="178" t="s">
        <v>12332</v>
      </c>
      <c r="M12149" s="179">
        <v>44297</v>
      </c>
      <c r="N12149" s="180">
        <v>2021</v>
      </c>
      <c r="O12149" s="180" t="s">
        <v>13075</v>
      </c>
      <c r="P12149" s="180" t="s">
        <v>13080</v>
      </c>
      <c r="Q12149" s="180">
        <v>1400</v>
      </c>
      <c r="R12149" s="180">
        <v>1</v>
      </c>
      <c r="S12149" s="180" t="s">
        <v>13110</v>
      </c>
      <c r="T12149" s="180">
        <v>22</v>
      </c>
      <c r="U12149" s="181">
        <v>242850</v>
      </c>
    </row>
    <row r="12150" spans="12:21" x14ac:dyDescent="0.25">
      <c r="L12150" s="178" t="s">
        <v>12333</v>
      </c>
      <c r="M12150" s="179">
        <v>44298</v>
      </c>
      <c r="N12150" s="180">
        <v>2021</v>
      </c>
      <c r="O12150" s="180" t="s">
        <v>13075</v>
      </c>
      <c r="P12150" s="180" t="s">
        <v>13096</v>
      </c>
      <c r="Q12150" s="180">
        <v>1400</v>
      </c>
      <c r="R12150" s="180">
        <v>1</v>
      </c>
      <c r="S12150" s="180" t="s">
        <v>13401</v>
      </c>
      <c r="T12150" s="180">
        <v>23</v>
      </c>
      <c r="U12150" s="181">
        <v>242960</v>
      </c>
    </row>
    <row r="12151" spans="12:21" x14ac:dyDescent="0.25">
      <c r="L12151" s="178" t="s">
        <v>12334</v>
      </c>
      <c r="M12151" s="179">
        <v>44299</v>
      </c>
      <c r="N12151" s="180">
        <v>2021</v>
      </c>
      <c r="O12151" s="180" t="s">
        <v>13075</v>
      </c>
      <c r="P12151" s="180" t="s">
        <v>13097</v>
      </c>
      <c r="Q12151" s="180">
        <v>1400</v>
      </c>
      <c r="R12151" s="180">
        <v>1</v>
      </c>
      <c r="S12151" s="180" t="s">
        <v>13345</v>
      </c>
      <c r="T12151" s="180">
        <v>24</v>
      </c>
      <c r="U12151" s="181">
        <v>240900</v>
      </c>
    </row>
    <row r="12152" spans="12:21" x14ac:dyDescent="0.25">
      <c r="L12152" s="178" t="s">
        <v>12335</v>
      </c>
      <c r="M12152" s="179">
        <v>44300</v>
      </c>
      <c r="N12152" s="180">
        <v>2021</v>
      </c>
      <c r="O12152" s="180" t="s">
        <v>13075</v>
      </c>
      <c r="P12152" s="180" t="s">
        <v>13081</v>
      </c>
      <c r="Q12152" s="180">
        <v>1400</v>
      </c>
      <c r="R12152" s="180">
        <v>1</v>
      </c>
      <c r="S12152" s="180" t="s">
        <v>13111</v>
      </c>
      <c r="T12152" s="180">
        <v>25</v>
      </c>
      <c r="U12152" s="181">
        <v>242350</v>
      </c>
    </row>
    <row r="12153" spans="12:21" x14ac:dyDescent="0.25">
      <c r="L12153" s="178" t="s">
        <v>12336</v>
      </c>
      <c r="M12153" s="179">
        <v>44301</v>
      </c>
      <c r="N12153" s="180">
        <v>2021</v>
      </c>
      <c r="O12153" s="180" t="s">
        <v>13075</v>
      </c>
      <c r="P12153" s="180" t="s">
        <v>13082</v>
      </c>
      <c r="Q12153" s="180">
        <v>1400</v>
      </c>
      <c r="R12153" s="180">
        <v>1</v>
      </c>
      <c r="S12153" s="180" t="s">
        <v>13112</v>
      </c>
      <c r="T12153" s="180">
        <v>26</v>
      </c>
      <c r="U12153" s="181">
        <v>239870</v>
      </c>
    </row>
    <row r="12154" spans="12:21" x14ac:dyDescent="0.25">
      <c r="L12154" s="178" t="s">
        <v>12337</v>
      </c>
      <c r="M12154" s="179">
        <v>44303</v>
      </c>
      <c r="N12154" s="180">
        <v>2021</v>
      </c>
      <c r="O12154" s="180" t="s">
        <v>13075</v>
      </c>
      <c r="P12154" s="180" t="s">
        <v>13084</v>
      </c>
      <c r="Q12154" s="180">
        <v>1400</v>
      </c>
      <c r="R12154" s="180">
        <v>1</v>
      </c>
      <c r="S12154" s="180" t="s">
        <v>13114</v>
      </c>
      <c r="T12154" s="180">
        <v>28</v>
      </c>
      <c r="U12154" s="181">
        <v>239930</v>
      </c>
    </row>
    <row r="12155" spans="12:21" x14ac:dyDescent="0.25">
      <c r="L12155" s="178" t="s">
        <v>12338</v>
      </c>
      <c r="M12155" s="179">
        <v>44304</v>
      </c>
      <c r="N12155" s="180">
        <v>2021</v>
      </c>
      <c r="O12155" s="180" t="s">
        <v>13075</v>
      </c>
      <c r="P12155" s="180" t="s">
        <v>13085</v>
      </c>
      <c r="Q12155" s="180">
        <v>1400</v>
      </c>
      <c r="R12155" s="180">
        <v>1</v>
      </c>
      <c r="S12155" s="180" t="s">
        <v>13115</v>
      </c>
      <c r="T12155" s="180">
        <v>29</v>
      </c>
      <c r="U12155" s="181">
        <v>238820</v>
      </c>
    </row>
    <row r="12156" spans="12:21" x14ac:dyDescent="0.25">
      <c r="L12156" s="178" t="s">
        <v>12339</v>
      </c>
      <c r="M12156" s="179">
        <v>44305</v>
      </c>
      <c r="N12156" s="180">
        <v>2021</v>
      </c>
      <c r="O12156" s="180" t="s">
        <v>13075</v>
      </c>
      <c r="P12156" s="180" t="s">
        <v>13098</v>
      </c>
      <c r="Q12156" s="180">
        <v>1400</v>
      </c>
      <c r="R12156" s="180">
        <v>1</v>
      </c>
      <c r="S12156" s="180" t="s">
        <v>13402</v>
      </c>
      <c r="T12156" s="180">
        <v>30</v>
      </c>
      <c r="U12156" s="181">
        <v>238170</v>
      </c>
    </row>
    <row r="12157" spans="12:21" x14ac:dyDescent="0.25">
      <c r="L12157" s="178" t="s">
        <v>12340</v>
      </c>
      <c r="M12157" s="179">
        <v>44306</v>
      </c>
      <c r="N12157" s="180">
        <v>2021</v>
      </c>
      <c r="O12157" s="180" t="s">
        <v>13075</v>
      </c>
      <c r="P12157" s="180" t="s">
        <v>13099</v>
      </c>
      <c r="Q12157" s="180">
        <v>1400</v>
      </c>
      <c r="R12157" s="180">
        <v>1</v>
      </c>
      <c r="S12157" s="180" t="s">
        <v>13346</v>
      </c>
      <c r="T12157" s="180">
        <v>31</v>
      </c>
      <c r="U12157" s="181">
        <v>233740</v>
      </c>
    </row>
    <row r="12158" spans="12:21" x14ac:dyDescent="0.25">
      <c r="L12158" s="178" t="s">
        <v>12341</v>
      </c>
      <c r="M12158" s="179">
        <v>44307</v>
      </c>
      <c r="N12158" s="180">
        <v>2021</v>
      </c>
      <c r="O12158" s="180" t="s">
        <v>13075</v>
      </c>
      <c r="P12158" s="180" t="s">
        <v>13086</v>
      </c>
      <c r="Q12158" s="180">
        <v>1400</v>
      </c>
      <c r="R12158" s="180">
        <v>2</v>
      </c>
      <c r="S12158" s="180" t="s">
        <v>13116</v>
      </c>
      <c r="T12158" s="180">
        <v>1</v>
      </c>
      <c r="U12158" s="181">
        <v>233690</v>
      </c>
    </row>
    <row r="12159" spans="12:21" x14ac:dyDescent="0.25">
      <c r="L12159" s="178" t="s">
        <v>12342</v>
      </c>
      <c r="M12159" s="179">
        <v>44308</v>
      </c>
      <c r="N12159" s="180">
        <v>2021</v>
      </c>
      <c r="O12159" s="180" t="s">
        <v>13075</v>
      </c>
      <c r="P12159" s="180" t="s">
        <v>13087</v>
      </c>
      <c r="Q12159" s="180">
        <v>1400</v>
      </c>
      <c r="R12159" s="180">
        <v>2</v>
      </c>
      <c r="S12159" s="180" t="s">
        <v>13117</v>
      </c>
      <c r="T12159" s="180">
        <v>2</v>
      </c>
      <c r="U12159" s="181">
        <v>233300</v>
      </c>
    </row>
    <row r="12160" spans="12:21" x14ac:dyDescent="0.25">
      <c r="L12160" s="178" t="s">
        <v>12343</v>
      </c>
      <c r="M12160" s="179">
        <v>44310</v>
      </c>
      <c r="N12160" s="180">
        <v>2021</v>
      </c>
      <c r="O12160" s="180" t="s">
        <v>13075</v>
      </c>
      <c r="P12160" s="180" t="s">
        <v>13089</v>
      </c>
      <c r="Q12160" s="180">
        <v>1400</v>
      </c>
      <c r="R12160" s="180">
        <v>2</v>
      </c>
      <c r="S12160" s="180" t="s">
        <v>13119</v>
      </c>
      <c r="T12160" s="180">
        <v>4</v>
      </c>
      <c r="U12160" s="181">
        <v>233370</v>
      </c>
    </row>
    <row r="12161" spans="12:21" x14ac:dyDescent="0.25">
      <c r="L12161" s="178" t="s">
        <v>12344</v>
      </c>
      <c r="M12161" s="179">
        <v>44311</v>
      </c>
      <c r="N12161" s="180">
        <v>2021</v>
      </c>
      <c r="O12161" s="180" t="s">
        <v>13075</v>
      </c>
      <c r="P12161" s="180" t="s">
        <v>13070</v>
      </c>
      <c r="Q12161" s="180">
        <v>1400</v>
      </c>
      <c r="R12161" s="180">
        <v>2</v>
      </c>
      <c r="S12161" s="180" t="s">
        <v>13120</v>
      </c>
      <c r="T12161" s="180">
        <v>5</v>
      </c>
      <c r="U12161" s="181">
        <v>233390</v>
      </c>
    </row>
    <row r="12162" spans="12:21" x14ac:dyDescent="0.25">
      <c r="L12162" s="178" t="s">
        <v>12345</v>
      </c>
      <c r="M12162" s="179">
        <v>44312</v>
      </c>
      <c r="N12162" s="180">
        <v>2021</v>
      </c>
      <c r="O12162" s="180" t="s">
        <v>13075</v>
      </c>
      <c r="P12162" s="180" t="s">
        <v>13071</v>
      </c>
      <c r="Q12162" s="180">
        <v>1400</v>
      </c>
      <c r="R12162" s="180">
        <v>2</v>
      </c>
      <c r="S12162" s="180" t="s">
        <v>13403</v>
      </c>
      <c r="T12162" s="180">
        <v>6</v>
      </c>
      <c r="U12162" s="181">
        <v>232760</v>
      </c>
    </row>
    <row r="12163" spans="12:21" x14ac:dyDescent="0.25">
      <c r="L12163" s="178" t="s">
        <v>12346</v>
      </c>
      <c r="M12163" s="179">
        <v>44313</v>
      </c>
      <c r="N12163" s="180">
        <v>2021</v>
      </c>
      <c r="O12163" s="180" t="s">
        <v>13075</v>
      </c>
      <c r="P12163" s="180" t="s">
        <v>13072</v>
      </c>
      <c r="Q12163" s="180">
        <v>1400</v>
      </c>
      <c r="R12163" s="180">
        <v>2</v>
      </c>
      <c r="S12163" s="180" t="s">
        <v>13347</v>
      </c>
      <c r="T12163" s="180">
        <v>7</v>
      </c>
      <c r="U12163" s="181">
        <v>232610</v>
      </c>
    </row>
    <row r="12164" spans="12:21" x14ac:dyDescent="0.25">
      <c r="L12164" s="178" t="s">
        <v>12347</v>
      </c>
      <c r="M12164" s="179">
        <v>44314</v>
      </c>
      <c r="N12164" s="180">
        <v>2021</v>
      </c>
      <c r="O12164" s="180" t="s">
        <v>13075</v>
      </c>
      <c r="P12164" s="180" t="s">
        <v>13073</v>
      </c>
      <c r="Q12164" s="180">
        <v>1400</v>
      </c>
      <c r="R12164" s="180">
        <v>2</v>
      </c>
      <c r="S12164" s="180" t="s">
        <v>13121</v>
      </c>
      <c r="T12164" s="180">
        <v>8</v>
      </c>
      <c r="U12164" s="181">
        <v>232330</v>
      </c>
    </row>
    <row r="12165" spans="12:21" x14ac:dyDescent="0.25">
      <c r="L12165" s="178" t="s">
        <v>12348</v>
      </c>
      <c r="M12165" s="179">
        <v>44315</v>
      </c>
      <c r="N12165" s="180">
        <v>2021</v>
      </c>
      <c r="O12165" s="180" t="s">
        <v>13075</v>
      </c>
      <c r="P12165" s="180" t="s">
        <v>13090</v>
      </c>
      <c r="Q12165" s="180">
        <v>1400</v>
      </c>
      <c r="R12165" s="180">
        <v>2</v>
      </c>
      <c r="S12165" s="180" t="s">
        <v>13122</v>
      </c>
      <c r="T12165" s="180">
        <v>9</v>
      </c>
      <c r="U12165" s="181">
        <v>232310</v>
      </c>
    </row>
    <row r="12166" spans="12:21" x14ac:dyDescent="0.25">
      <c r="L12166" s="178" t="s">
        <v>12349</v>
      </c>
      <c r="M12166" s="179">
        <v>44317</v>
      </c>
      <c r="N12166" s="180">
        <v>2021</v>
      </c>
      <c r="O12166" s="180" t="s">
        <v>13092</v>
      </c>
      <c r="P12166" s="180" t="s">
        <v>13093</v>
      </c>
      <c r="Q12166" s="180">
        <v>1400</v>
      </c>
      <c r="R12166" s="180">
        <v>2</v>
      </c>
      <c r="S12166" s="180" t="s">
        <v>13124</v>
      </c>
      <c r="T12166" s="180">
        <v>11</v>
      </c>
      <c r="U12166" s="181">
        <v>229100</v>
      </c>
    </row>
    <row r="12167" spans="12:21" x14ac:dyDescent="0.25">
      <c r="L12167" s="178" t="s">
        <v>12350</v>
      </c>
      <c r="M12167" s="179">
        <v>44318</v>
      </c>
      <c r="N12167" s="180">
        <v>2021</v>
      </c>
      <c r="O12167" s="180" t="s">
        <v>13092</v>
      </c>
      <c r="P12167" s="180" t="s">
        <v>13094</v>
      </c>
      <c r="Q12167" s="180">
        <v>1400</v>
      </c>
      <c r="R12167" s="180">
        <v>2</v>
      </c>
      <c r="S12167" s="180" t="s">
        <v>13125</v>
      </c>
      <c r="T12167" s="180">
        <v>12</v>
      </c>
      <c r="U12167" s="181">
        <v>218380</v>
      </c>
    </row>
    <row r="12168" spans="12:21" x14ac:dyDescent="0.25">
      <c r="L12168" s="178" t="s">
        <v>12351</v>
      </c>
      <c r="M12168" s="179">
        <v>44319</v>
      </c>
      <c r="N12168" s="180">
        <v>2021</v>
      </c>
      <c r="O12168" s="180" t="s">
        <v>13092</v>
      </c>
      <c r="P12168" s="180" t="s">
        <v>13069</v>
      </c>
      <c r="Q12168" s="180">
        <v>1400</v>
      </c>
      <c r="R12168" s="180">
        <v>2</v>
      </c>
      <c r="S12168" s="180" t="s">
        <v>13404</v>
      </c>
      <c r="T12168" s="180">
        <v>13</v>
      </c>
      <c r="U12168" s="181">
        <v>217310</v>
      </c>
    </row>
    <row r="12169" spans="12:21" x14ac:dyDescent="0.25">
      <c r="L12169" s="178" t="s">
        <v>12352</v>
      </c>
      <c r="M12169" s="179">
        <v>44321</v>
      </c>
      <c r="N12169" s="180">
        <v>2021</v>
      </c>
      <c r="O12169" s="180" t="s">
        <v>13092</v>
      </c>
      <c r="P12169" s="180" t="s">
        <v>13092</v>
      </c>
      <c r="Q12169" s="180">
        <v>1400</v>
      </c>
      <c r="R12169" s="180">
        <v>2</v>
      </c>
      <c r="S12169" s="180" t="s">
        <v>13126</v>
      </c>
      <c r="T12169" s="180">
        <v>15</v>
      </c>
      <c r="U12169" s="181">
        <v>209450</v>
      </c>
    </row>
    <row r="12170" spans="12:21" x14ac:dyDescent="0.25">
      <c r="L12170" s="178" t="s">
        <v>12353</v>
      </c>
      <c r="M12170" s="179">
        <v>44322</v>
      </c>
      <c r="N12170" s="180">
        <v>2021</v>
      </c>
      <c r="O12170" s="180" t="s">
        <v>13092</v>
      </c>
      <c r="P12170" s="180" t="s">
        <v>13095</v>
      </c>
      <c r="Q12170" s="180">
        <v>1400</v>
      </c>
      <c r="R12170" s="180">
        <v>2</v>
      </c>
      <c r="S12170" s="180" t="s">
        <v>13127</v>
      </c>
      <c r="T12170" s="180">
        <v>16</v>
      </c>
      <c r="U12170" s="181">
        <v>206480</v>
      </c>
    </row>
    <row r="12171" spans="12:21" x14ac:dyDescent="0.25">
      <c r="L12171" s="178" t="s">
        <v>12354</v>
      </c>
      <c r="M12171" s="179">
        <v>44324</v>
      </c>
      <c r="N12171" s="180">
        <v>2021</v>
      </c>
      <c r="O12171" s="180" t="s">
        <v>13092</v>
      </c>
      <c r="P12171" s="180" t="s">
        <v>13077</v>
      </c>
      <c r="Q12171" s="180">
        <v>1400</v>
      </c>
      <c r="R12171" s="180">
        <v>2</v>
      </c>
      <c r="S12171" s="180" t="s">
        <v>13129</v>
      </c>
      <c r="T12171" s="180">
        <v>18</v>
      </c>
      <c r="U12171" s="181">
        <v>206370</v>
      </c>
    </row>
    <row r="12172" spans="12:21" x14ac:dyDescent="0.25">
      <c r="L12172" s="178" t="s">
        <v>12355</v>
      </c>
      <c r="M12172" s="179">
        <v>44325</v>
      </c>
      <c r="N12172" s="180">
        <v>2021</v>
      </c>
      <c r="O12172" s="180" t="s">
        <v>13092</v>
      </c>
      <c r="P12172" s="180" t="s">
        <v>13078</v>
      </c>
      <c r="Q12172" s="180">
        <v>1400</v>
      </c>
      <c r="R12172" s="180">
        <v>2</v>
      </c>
      <c r="S12172" s="180" t="s">
        <v>13130</v>
      </c>
      <c r="T12172" s="180">
        <v>19</v>
      </c>
      <c r="U12172" s="181">
        <v>207260</v>
      </c>
    </row>
    <row r="12173" spans="12:21" x14ac:dyDescent="0.25">
      <c r="L12173" s="178" t="s">
        <v>12356</v>
      </c>
      <c r="M12173" s="179">
        <v>44326</v>
      </c>
      <c r="N12173" s="180">
        <v>2021</v>
      </c>
      <c r="O12173" s="180" t="s">
        <v>13092</v>
      </c>
      <c r="P12173" s="180" t="s">
        <v>13079</v>
      </c>
      <c r="Q12173" s="180">
        <v>1400</v>
      </c>
      <c r="R12173" s="180">
        <v>2</v>
      </c>
      <c r="S12173" s="180" t="s">
        <v>13405</v>
      </c>
      <c r="T12173" s="180">
        <v>20</v>
      </c>
      <c r="U12173" s="181">
        <v>216130</v>
      </c>
    </row>
    <row r="12174" spans="12:21" x14ac:dyDescent="0.25">
      <c r="L12174" s="178" t="s">
        <v>12357</v>
      </c>
      <c r="M12174" s="179">
        <v>44327</v>
      </c>
      <c r="N12174" s="180">
        <v>2021</v>
      </c>
      <c r="O12174" s="180" t="s">
        <v>13092</v>
      </c>
      <c r="P12174" s="180" t="s">
        <v>13080</v>
      </c>
      <c r="Q12174" s="180">
        <v>1400</v>
      </c>
      <c r="R12174" s="180">
        <v>2</v>
      </c>
      <c r="S12174" s="180" t="s">
        <v>13406</v>
      </c>
      <c r="T12174" s="180">
        <v>21</v>
      </c>
      <c r="U12174" s="181">
        <v>221850</v>
      </c>
    </row>
    <row r="12175" spans="12:21" x14ac:dyDescent="0.25">
      <c r="L12175" s="178" t="s">
        <v>12358</v>
      </c>
      <c r="M12175" s="179">
        <v>44328</v>
      </c>
      <c r="N12175" s="180">
        <v>2021</v>
      </c>
      <c r="O12175" s="180" t="s">
        <v>13092</v>
      </c>
      <c r="P12175" s="180" t="s">
        <v>13096</v>
      </c>
      <c r="Q12175" s="180">
        <v>1400</v>
      </c>
      <c r="R12175" s="180">
        <v>2</v>
      </c>
      <c r="S12175" s="180" t="s">
        <v>13131</v>
      </c>
      <c r="T12175" s="180">
        <v>22</v>
      </c>
      <c r="U12175" s="181">
        <v>219750</v>
      </c>
    </row>
    <row r="12176" spans="12:21" x14ac:dyDescent="0.25">
      <c r="L12176" s="178" t="s">
        <v>12359</v>
      </c>
      <c r="M12176" s="179">
        <v>44329</v>
      </c>
      <c r="N12176" s="180">
        <v>2021</v>
      </c>
      <c r="O12176" s="180" t="s">
        <v>13092</v>
      </c>
      <c r="P12176" s="180" t="s">
        <v>13097</v>
      </c>
      <c r="Q12176" s="180">
        <v>1400</v>
      </c>
      <c r="R12176" s="180">
        <v>2</v>
      </c>
      <c r="S12176" s="180" t="s">
        <v>13132</v>
      </c>
      <c r="T12176" s="180">
        <v>23</v>
      </c>
      <c r="U12176" s="181">
        <v>216130</v>
      </c>
    </row>
    <row r="12177" spans="12:21" x14ac:dyDescent="0.25">
      <c r="L12177" s="178" t="s">
        <v>12360</v>
      </c>
      <c r="M12177" s="179">
        <v>44331</v>
      </c>
      <c r="N12177" s="180">
        <v>2021</v>
      </c>
      <c r="O12177" s="180" t="s">
        <v>13092</v>
      </c>
      <c r="P12177" s="180" t="s">
        <v>13082</v>
      </c>
      <c r="Q12177" s="180">
        <v>1400</v>
      </c>
      <c r="R12177" s="180">
        <v>2</v>
      </c>
      <c r="S12177" s="180" t="s">
        <v>13133</v>
      </c>
      <c r="T12177" s="180">
        <v>25</v>
      </c>
      <c r="U12177" s="181">
        <v>220500</v>
      </c>
    </row>
    <row r="12178" spans="12:21" x14ac:dyDescent="0.25">
      <c r="L12178" s="178" t="s">
        <v>12361</v>
      </c>
      <c r="M12178" s="179">
        <v>44332</v>
      </c>
      <c r="N12178" s="180">
        <v>2021</v>
      </c>
      <c r="O12178" s="180" t="s">
        <v>13092</v>
      </c>
      <c r="P12178" s="180" t="s">
        <v>13083</v>
      </c>
      <c r="Q12178" s="180">
        <v>1400</v>
      </c>
      <c r="R12178" s="180">
        <v>2</v>
      </c>
      <c r="S12178" s="180" t="s">
        <v>13134</v>
      </c>
      <c r="T12178" s="180">
        <v>26</v>
      </c>
      <c r="U12178" s="181">
        <v>224140</v>
      </c>
    </row>
    <row r="12179" spans="12:21" x14ac:dyDescent="0.25">
      <c r="L12179" s="178" t="s">
        <v>12362</v>
      </c>
      <c r="M12179" s="179">
        <v>44333</v>
      </c>
      <c r="N12179" s="180">
        <v>2021</v>
      </c>
      <c r="O12179" s="180" t="s">
        <v>13092</v>
      </c>
      <c r="P12179" s="180" t="s">
        <v>13084</v>
      </c>
      <c r="Q12179" s="180">
        <v>1400</v>
      </c>
      <c r="R12179" s="180">
        <v>2</v>
      </c>
      <c r="S12179" s="180" t="s">
        <v>13407</v>
      </c>
      <c r="T12179" s="180">
        <v>27</v>
      </c>
      <c r="U12179" s="181">
        <v>222190</v>
      </c>
    </row>
    <row r="12180" spans="12:21" x14ac:dyDescent="0.25">
      <c r="L12180" s="178" t="s">
        <v>12363</v>
      </c>
      <c r="M12180" s="179">
        <v>44334</v>
      </c>
      <c r="N12180" s="180">
        <v>2021</v>
      </c>
      <c r="O12180" s="180" t="s">
        <v>13092</v>
      </c>
      <c r="P12180" s="180" t="s">
        <v>13085</v>
      </c>
      <c r="Q12180" s="180">
        <v>1400</v>
      </c>
      <c r="R12180" s="180">
        <v>2</v>
      </c>
      <c r="S12180" s="180" t="s">
        <v>13350</v>
      </c>
      <c r="T12180" s="180">
        <v>28</v>
      </c>
      <c r="U12180" s="181">
        <v>225340</v>
      </c>
    </row>
    <row r="12181" spans="12:21" x14ac:dyDescent="0.25">
      <c r="L12181" s="178" t="s">
        <v>12364</v>
      </c>
      <c r="M12181" s="179">
        <v>44335</v>
      </c>
      <c r="N12181" s="180">
        <v>2021</v>
      </c>
      <c r="O12181" s="180" t="s">
        <v>13092</v>
      </c>
      <c r="P12181" s="180" t="s">
        <v>13098</v>
      </c>
      <c r="Q12181" s="180">
        <v>1400</v>
      </c>
      <c r="R12181" s="180">
        <v>2</v>
      </c>
      <c r="S12181" s="180" t="s">
        <v>13135</v>
      </c>
      <c r="T12181" s="180">
        <v>29</v>
      </c>
      <c r="U12181" s="181">
        <v>221790</v>
      </c>
    </row>
    <row r="12182" spans="12:21" x14ac:dyDescent="0.25">
      <c r="L12182" s="178" t="s">
        <v>12365</v>
      </c>
      <c r="M12182" s="179">
        <v>44336</v>
      </c>
      <c r="N12182" s="180">
        <v>2021</v>
      </c>
      <c r="O12182" s="180" t="s">
        <v>13092</v>
      </c>
      <c r="P12182" s="180" t="s">
        <v>13099</v>
      </c>
      <c r="Q12182" s="180">
        <v>1400</v>
      </c>
      <c r="R12182" s="180">
        <v>2</v>
      </c>
      <c r="S12182" s="180" t="s">
        <v>13136</v>
      </c>
      <c r="T12182" s="180">
        <v>30</v>
      </c>
      <c r="U12182" s="181">
        <v>223000</v>
      </c>
    </row>
    <row r="12183" spans="12:21" x14ac:dyDescent="0.25">
      <c r="L12183" s="178" t="s">
        <v>12366</v>
      </c>
      <c r="M12183" s="179">
        <v>44338</v>
      </c>
      <c r="N12183" s="180">
        <v>2021</v>
      </c>
      <c r="O12183" s="180" t="s">
        <v>13092</v>
      </c>
      <c r="P12183" s="180" t="s">
        <v>13087</v>
      </c>
      <c r="Q12183" s="180">
        <v>1400</v>
      </c>
      <c r="R12183" s="180">
        <v>3</v>
      </c>
      <c r="S12183" s="180" t="s">
        <v>13351</v>
      </c>
      <c r="T12183" s="180">
        <v>1</v>
      </c>
      <c r="U12183" s="181">
        <v>223490</v>
      </c>
    </row>
    <row r="12184" spans="12:21" x14ac:dyDescent="0.25">
      <c r="L12184" s="178" t="s">
        <v>12367</v>
      </c>
      <c r="M12184" s="179">
        <v>44339</v>
      </c>
      <c r="N12184" s="180">
        <v>2021</v>
      </c>
      <c r="O12184" s="180" t="s">
        <v>13092</v>
      </c>
      <c r="P12184" s="180" t="s">
        <v>13088</v>
      </c>
      <c r="Q12184" s="180">
        <v>1400</v>
      </c>
      <c r="R12184" s="180">
        <v>3</v>
      </c>
      <c r="S12184" s="180" t="s">
        <v>13138</v>
      </c>
      <c r="T12184" s="180">
        <v>2</v>
      </c>
      <c r="U12184" s="181">
        <v>223510</v>
      </c>
    </row>
    <row r="12185" spans="12:21" x14ac:dyDescent="0.25">
      <c r="L12185" s="178" t="s">
        <v>12368</v>
      </c>
      <c r="M12185" s="179">
        <v>44340</v>
      </c>
      <c r="N12185" s="180">
        <v>2021</v>
      </c>
      <c r="O12185" s="180" t="s">
        <v>13092</v>
      </c>
      <c r="P12185" s="180" t="s">
        <v>13089</v>
      </c>
      <c r="Q12185" s="180">
        <v>1400</v>
      </c>
      <c r="R12185" s="180">
        <v>3</v>
      </c>
      <c r="S12185" s="180" t="s">
        <v>13408</v>
      </c>
      <c r="T12185" s="180">
        <v>3</v>
      </c>
      <c r="U12185" s="181">
        <v>224110</v>
      </c>
    </row>
    <row r="12186" spans="12:21" x14ac:dyDescent="0.25">
      <c r="L12186" s="178" t="s">
        <v>12369</v>
      </c>
      <c r="M12186" s="179">
        <v>44341</v>
      </c>
      <c r="N12186" s="180">
        <v>2021</v>
      </c>
      <c r="O12186" s="180" t="s">
        <v>13092</v>
      </c>
      <c r="P12186" s="180" t="s">
        <v>13070</v>
      </c>
      <c r="Q12186" s="180">
        <v>1400</v>
      </c>
      <c r="R12186" s="180">
        <v>3</v>
      </c>
      <c r="S12186" s="180" t="s">
        <v>13352</v>
      </c>
      <c r="T12186" s="180">
        <v>4</v>
      </c>
      <c r="U12186" s="181">
        <v>224100</v>
      </c>
    </row>
    <row r="12187" spans="12:21" x14ac:dyDescent="0.25">
      <c r="L12187" s="178" t="s">
        <v>12370</v>
      </c>
      <c r="M12187" s="179">
        <v>44342</v>
      </c>
      <c r="N12187" s="180">
        <v>2021</v>
      </c>
      <c r="O12187" s="180" t="s">
        <v>13092</v>
      </c>
      <c r="P12187" s="180" t="s">
        <v>13071</v>
      </c>
      <c r="Q12187" s="180">
        <v>1400</v>
      </c>
      <c r="R12187" s="180">
        <v>3</v>
      </c>
      <c r="S12187" s="180" t="s">
        <v>13139</v>
      </c>
      <c r="T12187" s="180">
        <v>5</v>
      </c>
      <c r="U12187" s="181">
        <v>225160</v>
      </c>
    </row>
    <row r="12188" spans="12:21" x14ac:dyDescent="0.25">
      <c r="L12188" s="178" t="s">
        <v>12371</v>
      </c>
      <c r="M12188" s="179">
        <v>44343</v>
      </c>
      <c r="N12188" s="180">
        <v>2021</v>
      </c>
      <c r="O12188" s="180" t="s">
        <v>13092</v>
      </c>
      <c r="P12188" s="180" t="s">
        <v>13072</v>
      </c>
      <c r="Q12188" s="180">
        <v>1400</v>
      </c>
      <c r="R12188" s="180">
        <v>3</v>
      </c>
      <c r="S12188" s="180" t="s">
        <v>13140</v>
      </c>
      <c r="T12188" s="180">
        <v>6</v>
      </c>
      <c r="U12188" s="181">
        <v>226470</v>
      </c>
    </row>
    <row r="12189" spans="12:21" x14ac:dyDescent="0.25">
      <c r="L12189" s="178" t="s">
        <v>12372</v>
      </c>
      <c r="M12189" s="179">
        <v>44345</v>
      </c>
      <c r="N12189" s="180">
        <v>2021</v>
      </c>
      <c r="O12189" s="180" t="s">
        <v>13092</v>
      </c>
      <c r="P12189" s="180" t="s">
        <v>13090</v>
      </c>
      <c r="Q12189" s="180">
        <v>1400</v>
      </c>
      <c r="R12189" s="180">
        <v>3</v>
      </c>
      <c r="S12189" s="180" t="s">
        <v>13142</v>
      </c>
      <c r="T12189" s="180">
        <v>8</v>
      </c>
      <c r="U12189" s="181">
        <v>234660</v>
      </c>
    </row>
    <row r="12190" spans="12:21" x14ac:dyDescent="0.25">
      <c r="L12190" s="178" t="s">
        <v>12373</v>
      </c>
      <c r="M12190" s="179">
        <v>44346</v>
      </c>
      <c r="N12190" s="180">
        <v>2021</v>
      </c>
      <c r="O12190" s="180" t="s">
        <v>13092</v>
      </c>
      <c r="P12190" s="180" t="s">
        <v>13091</v>
      </c>
      <c r="Q12190" s="180">
        <v>1400</v>
      </c>
      <c r="R12190" s="180">
        <v>3</v>
      </c>
      <c r="S12190" s="180" t="s">
        <v>13143</v>
      </c>
      <c r="T12190" s="180">
        <v>9</v>
      </c>
      <c r="U12190" s="181">
        <v>238570</v>
      </c>
    </row>
    <row r="12191" spans="12:21" x14ac:dyDescent="0.25">
      <c r="L12191" s="178" t="s">
        <v>12374</v>
      </c>
      <c r="M12191" s="179">
        <v>44347</v>
      </c>
      <c r="N12191" s="180">
        <v>2021</v>
      </c>
      <c r="O12191" s="180" t="s">
        <v>13092</v>
      </c>
      <c r="P12191" s="180" t="s">
        <v>13074</v>
      </c>
      <c r="Q12191" s="180">
        <v>1400</v>
      </c>
      <c r="R12191" s="180">
        <v>3</v>
      </c>
      <c r="S12191" s="180" t="s">
        <v>13409</v>
      </c>
      <c r="T12191" s="180">
        <v>10</v>
      </c>
      <c r="U12191" s="181">
        <v>234060</v>
      </c>
    </row>
    <row r="12192" spans="12:21" x14ac:dyDescent="0.25">
      <c r="L12192" s="178" t="s">
        <v>12375</v>
      </c>
      <c r="M12192" s="179">
        <v>44348</v>
      </c>
      <c r="N12192" s="180">
        <v>2021</v>
      </c>
      <c r="O12192" s="180" t="s">
        <v>13095</v>
      </c>
      <c r="P12192" s="180" t="s">
        <v>13093</v>
      </c>
      <c r="Q12192" s="180">
        <v>1400</v>
      </c>
      <c r="R12192" s="180">
        <v>3</v>
      </c>
      <c r="S12192" s="180" t="s">
        <v>13353</v>
      </c>
      <c r="T12192" s="180">
        <v>11</v>
      </c>
      <c r="U12192" s="181">
        <v>234160</v>
      </c>
    </row>
    <row r="12193" spans="12:21" x14ac:dyDescent="0.25">
      <c r="L12193" s="178" t="s">
        <v>12376</v>
      </c>
      <c r="M12193" s="179">
        <v>44349</v>
      </c>
      <c r="N12193" s="180">
        <v>2021</v>
      </c>
      <c r="O12193" s="180" t="s">
        <v>13095</v>
      </c>
      <c r="P12193" s="180" t="s">
        <v>13094</v>
      </c>
      <c r="Q12193" s="180">
        <v>1400</v>
      </c>
      <c r="R12193" s="180">
        <v>3</v>
      </c>
      <c r="S12193" s="180" t="s">
        <v>13144</v>
      </c>
      <c r="T12193" s="180">
        <v>12</v>
      </c>
      <c r="U12193" s="181">
        <v>234240</v>
      </c>
    </row>
    <row r="12194" spans="12:21" x14ac:dyDescent="0.25">
      <c r="L12194" s="178" t="s">
        <v>12377</v>
      </c>
      <c r="M12194" s="179">
        <v>44350</v>
      </c>
      <c r="N12194" s="180">
        <v>2021</v>
      </c>
      <c r="O12194" s="180" t="s">
        <v>13095</v>
      </c>
      <c r="P12194" s="180" t="s">
        <v>13069</v>
      </c>
      <c r="Q12194" s="180">
        <v>1400</v>
      </c>
      <c r="R12194" s="180">
        <v>3</v>
      </c>
      <c r="S12194" s="180" t="s">
        <v>13145</v>
      </c>
      <c r="T12194" s="180">
        <v>13</v>
      </c>
      <c r="U12194" s="181">
        <v>234330</v>
      </c>
    </row>
    <row r="12195" spans="12:21" x14ac:dyDescent="0.25">
      <c r="L12195" s="178" t="s">
        <v>12378</v>
      </c>
      <c r="M12195" s="179">
        <v>44354</v>
      </c>
      <c r="N12195" s="180">
        <v>2021</v>
      </c>
      <c r="O12195" s="180" t="s">
        <v>13095</v>
      </c>
      <c r="P12195" s="180" t="s">
        <v>13076</v>
      </c>
      <c r="Q12195" s="180">
        <v>1400</v>
      </c>
      <c r="R12195" s="180">
        <v>3</v>
      </c>
      <c r="S12195" s="180" t="s">
        <v>13410</v>
      </c>
      <c r="T12195" s="180">
        <v>17</v>
      </c>
      <c r="U12195" s="181">
        <v>235950</v>
      </c>
    </row>
    <row r="12196" spans="12:21" x14ac:dyDescent="0.25">
      <c r="L12196" s="178" t="s">
        <v>12379</v>
      </c>
      <c r="M12196" s="179">
        <v>44355</v>
      </c>
      <c r="N12196" s="180">
        <v>2021</v>
      </c>
      <c r="O12196" s="180" t="s">
        <v>13095</v>
      </c>
      <c r="P12196" s="180" t="s">
        <v>13077</v>
      </c>
      <c r="Q12196" s="180">
        <v>1400</v>
      </c>
      <c r="R12196" s="180">
        <v>3</v>
      </c>
      <c r="S12196" s="180" t="s">
        <v>13354</v>
      </c>
      <c r="T12196" s="180">
        <v>18</v>
      </c>
      <c r="U12196" s="181">
        <v>235490</v>
      </c>
    </row>
    <row r="12197" spans="12:21" x14ac:dyDescent="0.25">
      <c r="L12197" s="178" t="s">
        <v>12380</v>
      </c>
      <c r="M12197" s="179">
        <v>44356</v>
      </c>
      <c r="N12197" s="180">
        <v>2021</v>
      </c>
      <c r="O12197" s="180" t="s">
        <v>13095</v>
      </c>
      <c r="P12197" s="180" t="s">
        <v>13078</v>
      </c>
      <c r="Q12197" s="180">
        <v>1400</v>
      </c>
      <c r="R12197" s="180">
        <v>3</v>
      </c>
      <c r="S12197" s="180" t="s">
        <v>13147</v>
      </c>
      <c r="T12197" s="180">
        <v>19</v>
      </c>
      <c r="U12197" s="181">
        <v>241440</v>
      </c>
    </row>
    <row r="12198" spans="12:21" x14ac:dyDescent="0.25">
      <c r="L12198" s="178" t="s">
        <v>12381</v>
      </c>
      <c r="M12198" s="179">
        <v>44357</v>
      </c>
      <c r="N12198" s="180">
        <v>2021</v>
      </c>
      <c r="O12198" s="180" t="s">
        <v>13095</v>
      </c>
      <c r="P12198" s="180" t="s">
        <v>13079</v>
      </c>
      <c r="Q12198" s="180">
        <v>1400</v>
      </c>
      <c r="R12198" s="180">
        <v>3</v>
      </c>
      <c r="S12198" s="180" t="s">
        <v>13355</v>
      </c>
      <c r="T12198" s="180">
        <v>20</v>
      </c>
      <c r="U12198" s="181">
        <v>239230</v>
      </c>
    </row>
    <row r="12199" spans="12:21" x14ac:dyDescent="0.25">
      <c r="L12199" s="178" t="s">
        <v>12382</v>
      </c>
      <c r="M12199" s="179">
        <v>44359</v>
      </c>
      <c r="N12199" s="180">
        <v>2021</v>
      </c>
      <c r="O12199" s="180" t="s">
        <v>13095</v>
      </c>
      <c r="P12199" s="180" t="s">
        <v>13096</v>
      </c>
      <c r="Q12199" s="180">
        <v>1400</v>
      </c>
      <c r="R12199" s="180">
        <v>3</v>
      </c>
      <c r="S12199" s="180" t="s">
        <v>13149</v>
      </c>
      <c r="T12199" s="180">
        <v>22</v>
      </c>
      <c r="U12199" s="181">
        <v>237750</v>
      </c>
    </row>
    <row r="12200" spans="12:21" x14ac:dyDescent="0.25">
      <c r="L12200" s="178" t="s">
        <v>12383</v>
      </c>
      <c r="M12200" s="179">
        <v>44360</v>
      </c>
      <c r="N12200" s="180">
        <v>2021</v>
      </c>
      <c r="O12200" s="180" t="s">
        <v>13095</v>
      </c>
      <c r="P12200" s="180" t="s">
        <v>13097</v>
      </c>
      <c r="Q12200" s="180">
        <v>1400</v>
      </c>
      <c r="R12200" s="180">
        <v>3</v>
      </c>
      <c r="S12200" s="180" t="s">
        <v>13150</v>
      </c>
      <c r="T12200" s="180">
        <v>23</v>
      </c>
      <c r="U12200" s="181">
        <v>241030</v>
      </c>
    </row>
    <row r="12201" spans="12:21" x14ac:dyDescent="0.25">
      <c r="L12201" s="178" t="s">
        <v>12384</v>
      </c>
      <c r="M12201" s="179">
        <v>44361</v>
      </c>
      <c r="N12201" s="180">
        <v>2021</v>
      </c>
      <c r="O12201" s="180" t="s">
        <v>13095</v>
      </c>
      <c r="P12201" s="180" t="s">
        <v>13081</v>
      </c>
      <c r="Q12201" s="180">
        <v>1400</v>
      </c>
      <c r="R12201" s="180">
        <v>3</v>
      </c>
      <c r="S12201" s="180" t="s">
        <v>13411</v>
      </c>
      <c r="T12201" s="180">
        <v>24</v>
      </c>
      <c r="U12201" s="181">
        <v>239720</v>
      </c>
    </row>
    <row r="12202" spans="12:21" x14ac:dyDescent="0.25">
      <c r="L12202" s="178" t="s">
        <v>12385</v>
      </c>
      <c r="M12202" s="179">
        <v>44362</v>
      </c>
      <c r="N12202" s="180">
        <v>2021</v>
      </c>
      <c r="O12202" s="180" t="s">
        <v>13095</v>
      </c>
      <c r="P12202" s="180" t="s">
        <v>13082</v>
      </c>
      <c r="Q12202" s="180">
        <v>1400</v>
      </c>
      <c r="R12202" s="180">
        <v>3</v>
      </c>
      <c r="S12202" s="180" t="s">
        <v>13356</v>
      </c>
      <c r="T12202" s="180">
        <v>25</v>
      </c>
      <c r="U12202" s="181">
        <v>240490</v>
      </c>
    </row>
    <row r="12203" spans="12:21" x14ac:dyDescent="0.25">
      <c r="L12203" s="178" t="s">
        <v>12386</v>
      </c>
      <c r="M12203" s="179">
        <v>44363</v>
      </c>
      <c r="N12203" s="180">
        <v>2021</v>
      </c>
      <c r="O12203" s="180" t="s">
        <v>13095</v>
      </c>
      <c r="P12203" s="180" t="s">
        <v>13083</v>
      </c>
      <c r="Q12203" s="180">
        <v>1400</v>
      </c>
      <c r="R12203" s="180">
        <v>3</v>
      </c>
      <c r="S12203" s="180" t="s">
        <v>13151</v>
      </c>
      <c r="T12203" s="180">
        <v>26</v>
      </c>
      <c r="U12203" s="181">
        <v>241750</v>
      </c>
    </row>
    <row r="12204" spans="12:21" x14ac:dyDescent="0.25">
      <c r="L12204" s="178" t="s">
        <v>12387</v>
      </c>
      <c r="M12204" s="179">
        <v>44364</v>
      </c>
      <c r="N12204" s="180">
        <v>2021</v>
      </c>
      <c r="O12204" s="180" t="s">
        <v>13095</v>
      </c>
      <c r="P12204" s="180" t="s">
        <v>13084</v>
      </c>
      <c r="Q12204" s="180">
        <v>1400</v>
      </c>
      <c r="R12204" s="180">
        <v>3</v>
      </c>
      <c r="S12204" s="180" t="s">
        <v>13152</v>
      </c>
      <c r="T12204" s="180">
        <v>27</v>
      </c>
      <c r="U12204" s="181">
        <v>244290</v>
      </c>
    </row>
    <row r="12205" spans="12:21" x14ac:dyDescent="0.25">
      <c r="L12205" s="178" t="s">
        <v>12388</v>
      </c>
      <c r="M12205" s="179">
        <v>44366</v>
      </c>
      <c r="N12205" s="180">
        <v>2021</v>
      </c>
      <c r="O12205" s="180" t="s">
        <v>13095</v>
      </c>
      <c r="P12205" s="180" t="s">
        <v>13098</v>
      </c>
      <c r="Q12205" s="180">
        <v>1400</v>
      </c>
      <c r="R12205" s="180">
        <v>3</v>
      </c>
      <c r="S12205" s="180" t="s">
        <v>13154</v>
      </c>
      <c r="T12205" s="180">
        <v>29</v>
      </c>
      <c r="U12205" s="181">
        <v>234890</v>
      </c>
    </row>
    <row r="12206" spans="12:21" x14ac:dyDescent="0.25">
      <c r="L12206" s="178" t="s">
        <v>12389</v>
      </c>
      <c r="M12206" s="179">
        <v>44367</v>
      </c>
      <c r="N12206" s="180">
        <v>2021</v>
      </c>
      <c r="O12206" s="180" t="s">
        <v>13095</v>
      </c>
      <c r="P12206" s="180" t="s">
        <v>13099</v>
      </c>
      <c r="Q12206" s="180">
        <v>1400</v>
      </c>
      <c r="R12206" s="180">
        <v>3</v>
      </c>
      <c r="S12206" s="180" t="s">
        <v>13155</v>
      </c>
      <c r="T12206" s="180">
        <v>30</v>
      </c>
      <c r="U12206" s="181">
        <v>239600</v>
      </c>
    </row>
    <row r="12207" spans="12:21" x14ac:dyDescent="0.25">
      <c r="L12207" s="178" t="s">
        <v>12390</v>
      </c>
      <c r="M12207" s="179">
        <v>44368</v>
      </c>
      <c r="N12207" s="180">
        <v>2021</v>
      </c>
      <c r="O12207" s="180" t="s">
        <v>13095</v>
      </c>
      <c r="P12207" s="180" t="s">
        <v>13086</v>
      </c>
      <c r="Q12207" s="180">
        <v>1400</v>
      </c>
      <c r="R12207" s="180">
        <v>3</v>
      </c>
      <c r="S12207" s="180" t="s">
        <v>13412</v>
      </c>
      <c r="T12207" s="180">
        <v>31</v>
      </c>
      <c r="U12207" s="181">
        <v>240990</v>
      </c>
    </row>
    <row r="12208" spans="12:21" x14ac:dyDescent="0.25">
      <c r="L12208" s="178" t="s">
        <v>12391</v>
      </c>
      <c r="M12208" s="179">
        <v>44369</v>
      </c>
      <c r="N12208" s="180">
        <v>2021</v>
      </c>
      <c r="O12208" s="180" t="s">
        <v>13095</v>
      </c>
      <c r="P12208" s="180" t="s">
        <v>13087</v>
      </c>
      <c r="Q12208" s="180">
        <v>1400</v>
      </c>
      <c r="R12208" s="180">
        <v>4</v>
      </c>
      <c r="S12208" s="180" t="s">
        <v>13357</v>
      </c>
      <c r="T12208" s="180">
        <v>1</v>
      </c>
      <c r="U12208" s="181">
        <v>242670</v>
      </c>
    </row>
    <row r="12209" spans="12:21" x14ac:dyDescent="0.25">
      <c r="L12209" s="178" t="s">
        <v>12392</v>
      </c>
      <c r="M12209" s="179">
        <v>44370</v>
      </c>
      <c r="N12209" s="180">
        <v>2021</v>
      </c>
      <c r="O12209" s="180" t="s">
        <v>13095</v>
      </c>
      <c r="P12209" s="180" t="s">
        <v>13088</v>
      </c>
      <c r="Q12209" s="180">
        <v>1400</v>
      </c>
      <c r="R12209" s="180">
        <v>4</v>
      </c>
      <c r="S12209" s="180" t="s">
        <v>13156</v>
      </c>
      <c r="T12209" s="180">
        <v>2</v>
      </c>
      <c r="U12209" s="181">
        <v>241790</v>
      </c>
    </row>
    <row r="12210" spans="12:21" x14ac:dyDescent="0.25">
      <c r="L12210" s="178" t="s">
        <v>12393</v>
      </c>
      <c r="M12210" s="179">
        <v>44371</v>
      </c>
      <c r="N12210" s="180">
        <v>2021</v>
      </c>
      <c r="O12210" s="180" t="s">
        <v>13095</v>
      </c>
      <c r="P12210" s="180" t="s">
        <v>13089</v>
      </c>
      <c r="Q12210" s="180">
        <v>1400</v>
      </c>
      <c r="R12210" s="180">
        <v>4</v>
      </c>
      <c r="S12210" s="180" t="s">
        <v>13157</v>
      </c>
      <c r="T12210" s="180">
        <v>3</v>
      </c>
      <c r="U12210" s="181">
        <v>241890</v>
      </c>
    </row>
    <row r="12211" spans="12:21" x14ac:dyDescent="0.25">
      <c r="L12211" s="178" t="s">
        <v>12394</v>
      </c>
      <c r="M12211" s="179">
        <v>44373</v>
      </c>
      <c r="N12211" s="180">
        <v>2021</v>
      </c>
      <c r="O12211" s="180" t="s">
        <v>13095</v>
      </c>
      <c r="P12211" s="180" t="s">
        <v>13071</v>
      </c>
      <c r="Q12211" s="180">
        <v>1400</v>
      </c>
      <c r="R12211" s="180">
        <v>4</v>
      </c>
      <c r="S12211" s="180" t="s">
        <v>13159</v>
      </c>
      <c r="T12211" s="180">
        <v>5</v>
      </c>
      <c r="U12211" s="181">
        <v>244540</v>
      </c>
    </row>
    <row r="12212" spans="12:21" x14ac:dyDescent="0.25">
      <c r="L12212" s="178" t="s">
        <v>12395</v>
      </c>
      <c r="M12212" s="179">
        <v>44374</v>
      </c>
      <c r="N12212" s="180">
        <v>2021</v>
      </c>
      <c r="O12212" s="180" t="s">
        <v>13095</v>
      </c>
      <c r="P12212" s="180" t="s">
        <v>13072</v>
      </c>
      <c r="Q12212" s="180">
        <v>1400</v>
      </c>
      <c r="R12212" s="180">
        <v>4</v>
      </c>
      <c r="S12212" s="180" t="s">
        <v>13160</v>
      </c>
      <c r="T12212" s="180">
        <v>6</v>
      </c>
      <c r="U12212" s="181">
        <v>246770</v>
      </c>
    </row>
    <row r="12213" spans="12:21" x14ac:dyDescent="0.25">
      <c r="L12213" s="178" t="s">
        <v>12396</v>
      </c>
      <c r="M12213" s="179">
        <v>44375</v>
      </c>
      <c r="N12213" s="180">
        <v>2021</v>
      </c>
      <c r="O12213" s="180" t="s">
        <v>13095</v>
      </c>
      <c r="P12213" s="180" t="s">
        <v>13073</v>
      </c>
      <c r="Q12213" s="180">
        <v>1400</v>
      </c>
      <c r="R12213" s="180">
        <v>4</v>
      </c>
      <c r="S12213" s="180" t="s">
        <v>13413</v>
      </c>
      <c r="T12213" s="180">
        <v>7</v>
      </c>
      <c r="U12213" s="181">
        <v>247120</v>
      </c>
    </row>
    <row r="12214" spans="12:21" x14ac:dyDescent="0.25">
      <c r="L12214" s="178" t="s">
        <v>12397</v>
      </c>
      <c r="M12214" s="179">
        <v>44376</v>
      </c>
      <c r="N12214" s="180">
        <v>2021</v>
      </c>
      <c r="O12214" s="180" t="s">
        <v>13095</v>
      </c>
      <c r="P12214" s="180" t="s">
        <v>13090</v>
      </c>
      <c r="Q12214" s="180">
        <v>1400</v>
      </c>
      <c r="R12214" s="180">
        <v>4</v>
      </c>
      <c r="S12214" s="180" t="s">
        <v>13358</v>
      </c>
      <c r="T12214" s="180">
        <v>8</v>
      </c>
      <c r="U12214" s="181">
        <v>249650</v>
      </c>
    </row>
    <row r="12215" spans="12:21" x14ac:dyDescent="0.25">
      <c r="L12215" s="178" t="s">
        <v>12398</v>
      </c>
      <c r="M12215" s="179">
        <v>44377</v>
      </c>
      <c r="N12215" s="180">
        <v>2021</v>
      </c>
      <c r="O12215" s="180" t="s">
        <v>13095</v>
      </c>
      <c r="P12215" s="180" t="s">
        <v>13091</v>
      </c>
      <c r="Q12215" s="180">
        <v>1400</v>
      </c>
      <c r="R12215" s="180">
        <v>4</v>
      </c>
      <c r="S12215" s="180" t="s">
        <v>13161</v>
      </c>
      <c r="T12215" s="180">
        <v>9</v>
      </c>
      <c r="U12215" s="181">
        <v>254000</v>
      </c>
    </row>
    <row r="12216" spans="12:21" x14ac:dyDescent="0.25">
      <c r="L12216" s="178" t="s">
        <v>12399</v>
      </c>
      <c r="M12216" s="179">
        <v>44378</v>
      </c>
      <c r="N12216" s="180">
        <v>2021</v>
      </c>
      <c r="O12216" s="180" t="s">
        <v>13076</v>
      </c>
      <c r="P12216" s="180" t="s">
        <v>13093</v>
      </c>
      <c r="Q12216" s="180">
        <v>1400</v>
      </c>
      <c r="R12216" s="180">
        <v>4</v>
      </c>
      <c r="S12216" s="180" t="s">
        <v>13162</v>
      </c>
      <c r="T12216" s="180">
        <v>10</v>
      </c>
      <c r="U12216" s="181">
        <v>251510</v>
      </c>
    </row>
    <row r="12217" spans="12:21" x14ac:dyDescent="0.25">
      <c r="L12217" s="178" t="s">
        <v>12400</v>
      </c>
      <c r="M12217" s="179">
        <v>44380</v>
      </c>
      <c r="N12217" s="180">
        <v>2021</v>
      </c>
      <c r="O12217" s="180" t="s">
        <v>13076</v>
      </c>
      <c r="P12217" s="180" t="s">
        <v>13069</v>
      </c>
      <c r="Q12217" s="180">
        <v>1400</v>
      </c>
      <c r="R12217" s="180">
        <v>4</v>
      </c>
      <c r="S12217" s="180" t="s">
        <v>13164</v>
      </c>
      <c r="T12217" s="180">
        <v>12</v>
      </c>
      <c r="U12217" s="181">
        <v>252360</v>
      </c>
    </row>
    <row r="12218" spans="12:21" x14ac:dyDescent="0.25">
      <c r="L12218" s="178" t="s">
        <v>12401</v>
      </c>
      <c r="M12218" s="179">
        <v>44381</v>
      </c>
      <c r="N12218" s="180">
        <v>2021</v>
      </c>
      <c r="O12218" s="180" t="s">
        <v>13076</v>
      </c>
      <c r="P12218" s="180" t="s">
        <v>13075</v>
      </c>
      <c r="Q12218" s="180">
        <v>1400</v>
      </c>
      <c r="R12218" s="180">
        <v>4</v>
      </c>
      <c r="S12218" s="180" t="s">
        <v>13165</v>
      </c>
      <c r="T12218" s="180">
        <v>13</v>
      </c>
      <c r="U12218" s="181">
        <v>251510</v>
      </c>
    </row>
    <row r="12219" spans="12:21" x14ac:dyDescent="0.25">
      <c r="L12219" s="178" t="s">
        <v>12402</v>
      </c>
      <c r="M12219" s="179">
        <v>44382</v>
      </c>
      <c r="N12219" s="180">
        <v>2021</v>
      </c>
      <c r="O12219" s="180" t="s">
        <v>13076</v>
      </c>
      <c r="P12219" s="180" t="s">
        <v>13092</v>
      </c>
      <c r="Q12219" s="180">
        <v>1400</v>
      </c>
      <c r="R12219" s="180">
        <v>4</v>
      </c>
      <c r="S12219" s="180" t="s">
        <v>13414</v>
      </c>
      <c r="T12219" s="180">
        <v>14</v>
      </c>
      <c r="U12219" s="181">
        <v>249720</v>
      </c>
    </row>
    <row r="12220" spans="12:21" x14ac:dyDescent="0.25">
      <c r="L12220" s="178" t="s">
        <v>12403</v>
      </c>
      <c r="M12220" s="179">
        <v>44383</v>
      </c>
      <c r="N12220" s="180">
        <v>2021</v>
      </c>
      <c r="O12220" s="180" t="s">
        <v>13076</v>
      </c>
      <c r="P12220" s="180" t="s">
        <v>13095</v>
      </c>
      <c r="Q12220" s="180">
        <v>1400</v>
      </c>
      <c r="R12220" s="180">
        <v>4</v>
      </c>
      <c r="S12220" s="180" t="s">
        <v>13359</v>
      </c>
      <c r="T12220" s="180">
        <v>15</v>
      </c>
      <c r="U12220" s="181">
        <v>251090</v>
      </c>
    </row>
    <row r="12221" spans="12:21" x14ac:dyDescent="0.25">
      <c r="L12221" s="178" t="s">
        <v>12404</v>
      </c>
      <c r="M12221" s="179">
        <v>44384</v>
      </c>
      <c r="N12221" s="180">
        <v>2021</v>
      </c>
      <c r="O12221" s="180" t="s">
        <v>13076</v>
      </c>
      <c r="P12221" s="180" t="s">
        <v>13076</v>
      </c>
      <c r="Q12221" s="180">
        <v>1400</v>
      </c>
      <c r="R12221" s="180">
        <v>4</v>
      </c>
      <c r="S12221" s="180" t="s">
        <v>13166</v>
      </c>
      <c r="T12221" s="180">
        <v>16</v>
      </c>
      <c r="U12221" s="181">
        <v>250860</v>
      </c>
    </row>
    <row r="12222" spans="12:21" x14ac:dyDescent="0.25">
      <c r="L12222" s="178" t="s">
        <v>12405</v>
      </c>
      <c r="M12222" s="179">
        <v>44385</v>
      </c>
      <c r="N12222" s="180">
        <v>2021</v>
      </c>
      <c r="O12222" s="180" t="s">
        <v>13076</v>
      </c>
      <c r="P12222" s="180" t="s">
        <v>13077</v>
      </c>
      <c r="Q12222" s="180">
        <v>1400</v>
      </c>
      <c r="R12222" s="180">
        <v>4</v>
      </c>
      <c r="S12222" s="180" t="s">
        <v>13167</v>
      </c>
      <c r="T12222" s="180">
        <v>17</v>
      </c>
      <c r="U12222" s="181">
        <v>250190</v>
      </c>
    </row>
    <row r="12223" spans="12:21" x14ac:dyDescent="0.25">
      <c r="L12223" s="178" t="s">
        <v>12406</v>
      </c>
      <c r="M12223" s="179">
        <v>44387</v>
      </c>
      <c r="N12223" s="180">
        <v>2021</v>
      </c>
      <c r="O12223" s="180" t="s">
        <v>13076</v>
      </c>
      <c r="P12223" s="180" t="s">
        <v>13079</v>
      </c>
      <c r="Q12223" s="180">
        <v>1400</v>
      </c>
      <c r="R12223" s="180">
        <v>4</v>
      </c>
      <c r="S12223" s="180" t="s">
        <v>13169</v>
      </c>
      <c r="T12223" s="180">
        <v>19</v>
      </c>
      <c r="U12223" s="181">
        <v>249490</v>
      </c>
    </row>
    <row r="12224" spans="12:21" x14ac:dyDescent="0.25">
      <c r="L12224" s="178" t="s">
        <v>12407</v>
      </c>
      <c r="M12224" s="179">
        <v>44388</v>
      </c>
      <c r="N12224" s="180">
        <v>2021</v>
      </c>
      <c r="O12224" s="180" t="s">
        <v>13076</v>
      </c>
      <c r="P12224" s="180" t="s">
        <v>13080</v>
      </c>
      <c r="Q12224" s="180">
        <v>1400</v>
      </c>
      <c r="R12224" s="180">
        <v>4</v>
      </c>
      <c r="S12224" s="180" t="s">
        <v>13170</v>
      </c>
      <c r="T12224" s="180">
        <v>20</v>
      </c>
      <c r="U12224" s="181">
        <v>249990</v>
      </c>
    </row>
    <row r="12225" spans="12:21" x14ac:dyDescent="0.25">
      <c r="L12225" s="178" t="s">
        <v>12408</v>
      </c>
      <c r="M12225" s="179">
        <v>44389</v>
      </c>
      <c r="N12225" s="180">
        <v>2021</v>
      </c>
      <c r="O12225" s="180" t="s">
        <v>13076</v>
      </c>
      <c r="P12225" s="180" t="s">
        <v>13096</v>
      </c>
      <c r="Q12225" s="180">
        <v>1400</v>
      </c>
      <c r="R12225" s="180">
        <v>4</v>
      </c>
      <c r="S12225" s="180" t="s">
        <v>13415</v>
      </c>
      <c r="T12225" s="180">
        <v>21</v>
      </c>
      <c r="U12225" s="181">
        <v>249690</v>
      </c>
    </row>
    <row r="12226" spans="12:21" x14ac:dyDescent="0.25">
      <c r="L12226" s="178" t="s">
        <v>12409</v>
      </c>
      <c r="M12226" s="179">
        <v>44390</v>
      </c>
      <c r="N12226" s="180">
        <v>2021</v>
      </c>
      <c r="O12226" s="180" t="s">
        <v>13076</v>
      </c>
      <c r="P12226" s="180" t="s">
        <v>13097</v>
      </c>
      <c r="Q12226" s="180">
        <v>1400</v>
      </c>
      <c r="R12226" s="180">
        <v>4</v>
      </c>
      <c r="S12226" s="180" t="s">
        <v>13360</v>
      </c>
      <c r="T12226" s="180">
        <v>22</v>
      </c>
      <c r="U12226" s="181">
        <v>247590</v>
      </c>
    </row>
    <row r="12227" spans="12:21" x14ac:dyDescent="0.25">
      <c r="L12227" s="178" t="s">
        <v>12410</v>
      </c>
      <c r="M12227" s="179">
        <v>44391</v>
      </c>
      <c r="N12227" s="180">
        <v>2021</v>
      </c>
      <c r="O12227" s="180" t="s">
        <v>13076</v>
      </c>
      <c r="P12227" s="180" t="s">
        <v>13081</v>
      </c>
      <c r="Q12227" s="180">
        <v>1400</v>
      </c>
      <c r="R12227" s="180">
        <v>4</v>
      </c>
      <c r="S12227" s="180" t="s">
        <v>13171</v>
      </c>
      <c r="T12227" s="180">
        <v>23</v>
      </c>
      <c r="U12227" s="181">
        <v>246040</v>
      </c>
    </row>
    <row r="12228" spans="12:21" x14ac:dyDescent="0.25">
      <c r="L12228" s="178" t="s">
        <v>12411</v>
      </c>
      <c r="M12228" s="179">
        <v>44392</v>
      </c>
      <c r="N12228" s="180">
        <v>2021</v>
      </c>
      <c r="O12228" s="180" t="s">
        <v>13076</v>
      </c>
      <c r="P12228" s="180" t="s">
        <v>13082</v>
      </c>
      <c r="Q12228" s="180">
        <v>1400</v>
      </c>
      <c r="R12228" s="180">
        <v>4</v>
      </c>
      <c r="S12228" s="180" t="s">
        <v>13172</v>
      </c>
      <c r="T12228" s="180">
        <v>24</v>
      </c>
      <c r="U12228" s="181">
        <v>246990</v>
      </c>
    </row>
    <row r="12229" spans="12:21" x14ac:dyDescent="0.25">
      <c r="L12229" s="178" t="s">
        <v>12412</v>
      </c>
      <c r="M12229" s="179">
        <v>44394</v>
      </c>
      <c r="N12229" s="180">
        <v>2021</v>
      </c>
      <c r="O12229" s="180" t="s">
        <v>13076</v>
      </c>
      <c r="P12229" s="180" t="s">
        <v>13084</v>
      </c>
      <c r="Q12229" s="180">
        <v>1400</v>
      </c>
      <c r="R12229" s="180">
        <v>4</v>
      </c>
      <c r="S12229" s="180" t="s">
        <v>13174</v>
      </c>
      <c r="T12229" s="180">
        <v>26</v>
      </c>
      <c r="U12229" s="181">
        <v>247290</v>
      </c>
    </row>
    <row r="12230" spans="12:21" x14ac:dyDescent="0.25">
      <c r="L12230" s="178" t="s">
        <v>12413</v>
      </c>
      <c r="M12230" s="179">
        <v>44395</v>
      </c>
      <c r="N12230" s="180">
        <v>2021</v>
      </c>
      <c r="O12230" s="180" t="s">
        <v>13076</v>
      </c>
      <c r="P12230" s="180" t="s">
        <v>13085</v>
      </c>
      <c r="Q12230" s="180">
        <v>1400</v>
      </c>
      <c r="R12230" s="180">
        <v>4</v>
      </c>
      <c r="S12230" s="180" t="s">
        <v>13175</v>
      </c>
      <c r="T12230" s="180">
        <v>27</v>
      </c>
      <c r="U12230" s="181">
        <v>245290</v>
      </c>
    </row>
    <row r="12231" spans="12:21" x14ac:dyDescent="0.25">
      <c r="L12231" s="178" t="s">
        <v>12414</v>
      </c>
      <c r="M12231" s="179">
        <v>44396</v>
      </c>
      <c r="N12231" s="180">
        <v>2021</v>
      </c>
      <c r="O12231" s="180" t="s">
        <v>13076</v>
      </c>
      <c r="P12231" s="180" t="s">
        <v>13098</v>
      </c>
      <c r="Q12231" s="180">
        <v>1400</v>
      </c>
      <c r="R12231" s="180">
        <v>4</v>
      </c>
      <c r="S12231" s="180" t="s">
        <v>13416</v>
      </c>
      <c r="T12231" s="180">
        <v>28</v>
      </c>
      <c r="U12231" s="181">
        <v>244640</v>
      </c>
    </row>
    <row r="12232" spans="12:21" x14ac:dyDescent="0.25">
      <c r="L12232" s="178" t="s">
        <v>12415</v>
      </c>
      <c r="M12232" s="179">
        <v>44397</v>
      </c>
      <c r="N12232" s="180">
        <v>2021</v>
      </c>
      <c r="O12232" s="180" t="s">
        <v>13076</v>
      </c>
      <c r="P12232" s="180" t="s">
        <v>13099</v>
      </c>
      <c r="Q12232" s="180">
        <v>1400</v>
      </c>
      <c r="R12232" s="180">
        <v>4</v>
      </c>
      <c r="S12232" s="180" t="s">
        <v>13361</v>
      </c>
      <c r="T12232" s="180">
        <v>29</v>
      </c>
      <c r="U12232" s="181">
        <v>245190</v>
      </c>
    </row>
    <row r="12233" spans="12:21" x14ac:dyDescent="0.25">
      <c r="L12233" s="178" t="s">
        <v>12416</v>
      </c>
      <c r="M12233" s="179">
        <v>44399</v>
      </c>
      <c r="N12233" s="180">
        <v>2021</v>
      </c>
      <c r="O12233" s="180" t="s">
        <v>13076</v>
      </c>
      <c r="P12233" s="180" t="s">
        <v>13087</v>
      </c>
      <c r="Q12233" s="180">
        <v>1400</v>
      </c>
      <c r="R12233" s="180">
        <v>4</v>
      </c>
      <c r="S12233" s="180" t="s">
        <v>13177</v>
      </c>
      <c r="T12233" s="180">
        <v>31</v>
      </c>
      <c r="U12233" s="181">
        <v>246280</v>
      </c>
    </row>
    <row r="12234" spans="12:21" x14ac:dyDescent="0.25">
      <c r="L12234" s="178" t="s">
        <v>12417</v>
      </c>
      <c r="M12234" s="179">
        <v>44401</v>
      </c>
      <c r="N12234" s="180">
        <v>2021</v>
      </c>
      <c r="O12234" s="180" t="s">
        <v>13076</v>
      </c>
      <c r="P12234" s="180" t="s">
        <v>13089</v>
      </c>
      <c r="Q12234" s="180">
        <v>1400</v>
      </c>
      <c r="R12234" s="180">
        <v>5</v>
      </c>
      <c r="S12234" s="180" t="s">
        <v>13179</v>
      </c>
      <c r="T12234" s="180">
        <v>2</v>
      </c>
      <c r="U12234" s="181">
        <v>247090</v>
      </c>
    </row>
    <row r="12235" spans="12:21" x14ac:dyDescent="0.25">
      <c r="L12235" s="178" t="s">
        <v>12418</v>
      </c>
      <c r="M12235" s="179">
        <v>44402</v>
      </c>
      <c r="N12235" s="180">
        <v>2021</v>
      </c>
      <c r="O12235" s="180" t="s">
        <v>13076</v>
      </c>
      <c r="P12235" s="180" t="s">
        <v>13070</v>
      </c>
      <c r="Q12235" s="180">
        <v>1400</v>
      </c>
      <c r="R12235" s="180">
        <v>5</v>
      </c>
      <c r="S12235" s="180" t="s">
        <v>13180</v>
      </c>
      <c r="T12235" s="180">
        <v>3</v>
      </c>
      <c r="U12235" s="181">
        <v>247790</v>
      </c>
    </row>
    <row r="12236" spans="12:21" x14ac:dyDescent="0.25">
      <c r="L12236" s="178" t="s">
        <v>12419</v>
      </c>
      <c r="M12236" s="179">
        <v>44403</v>
      </c>
      <c r="N12236" s="180">
        <v>2021</v>
      </c>
      <c r="O12236" s="180" t="s">
        <v>13076</v>
      </c>
      <c r="P12236" s="180" t="s">
        <v>13071</v>
      </c>
      <c r="Q12236" s="180">
        <v>1400</v>
      </c>
      <c r="R12236" s="180">
        <v>5</v>
      </c>
      <c r="S12236" s="180" t="s">
        <v>13417</v>
      </c>
      <c r="T12236" s="180">
        <v>4</v>
      </c>
      <c r="U12236" s="181">
        <v>250490</v>
      </c>
    </row>
    <row r="12237" spans="12:21" x14ac:dyDescent="0.25">
      <c r="L12237" s="178" t="s">
        <v>12420</v>
      </c>
      <c r="M12237" s="179">
        <v>44404</v>
      </c>
      <c r="N12237" s="180">
        <v>2021</v>
      </c>
      <c r="O12237" s="180" t="s">
        <v>13076</v>
      </c>
      <c r="P12237" s="180" t="s">
        <v>13072</v>
      </c>
      <c r="Q12237" s="180">
        <v>1400</v>
      </c>
      <c r="R12237" s="180">
        <v>5</v>
      </c>
      <c r="S12237" s="180" t="s">
        <v>13362</v>
      </c>
      <c r="T12237" s="180">
        <v>5</v>
      </c>
      <c r="U12237" s="181">
        <v>251660</v>
      </c>
    </row>
    <row r="12238" spans="12:21" x14ac:dyDescent="0.25">
      <c r="L12238" s="178" t="s">
        <v>12421</v>
      </c>
      <c r="M12238" s="179">
        <v>44405</v>
      </c>
      <c r="N12238" s="180">
        <v>2021</v>
      </c>
      <c r="O12238" s="180" t="s">
        <v>13076</v>
      </c>
      <c r="P12238" s="180" t="s">
        <v>13073</v>
      </c>
      <c r="Q12238" s="180">
        <v>1400</v>
      </c>
      <c r="R12238" s="180">
        <v>5</v>
      </c>
      <c r="S12238" s="180" t="s">
        <v>13181</v>
      </c>
      <c r="T12238" s="180">
        <v>6</v>
      </c>
      <c r="U12238" s="181">
        <v>255990</v>
      </c>
    </row>
    <row r="12239" spans="12:21" x14ac:dyDescent="0.25">
      <c r="L12239" s="178" t="s">
        <v>12422</v>
      </c>
      <c r="M12239" s="179">
        <v>44406</v>
      </c>
      <c r="N12239" s="180">
        <v>2021</v>
      </c>
      <c r="O12239" s="180" t="s">
        <v>13076</v>
      </c>
      <c r="P12239" s="180" t="s">
        <v>13090</v>
      </c>
      <c r="Q12239" s="180">
        <v>1400</v>
      </c>
      <c r="R12239" s="180">
        <v>5</v>
      </c>
      <c r="S12239" s="180" t="s">
        <v>13182</v>
      </c>
      <c r="T12239" s="180">
        <v>7</v>
      </c>
      <c r="U12239" s="181">
        <v>255990</v>
      </c>
    </row>
    <row r="12240" spans="12:21" x14ac:dyDescent="0.25">
      <c r="L12240" s="178" t="s">
        <v>12423</v>
      </c>
      <c r="M12240" s="179">
        <v>44408</v>
      </c>
      <c r="N12240" s="180">
        <v>2021</v>
      </c>
      <c r="O12240" s="180" t="s">
        <v>13076</v>
      </c>
      <c r="P12240" s="180" t="s">
        <v>13074</v>
      </c>
      <c r="Q12240" s="180">
        <v>1400</v>
      </c>
      <c r="R12240" s="180">
        <v>5</v>
      </c>
      <c r="S12240" s="180" t="s">
        <v>13184</v>
      </c>
      <c r="T12240" s="180">
        <v>9</v>
      </c>
      <c r="U12240" s="181">
        <v>257290</v>
      </c>
    </row>
    <row r="12241" spans="12:21" x14ac:dyDescent="0.25">
      <c r="L12241" s="178" t="s">
        <v>12424</v>
      </c>
      <c r="M12241" s="179">
        <v>44409</v>
      </c>
      <c r="N12241" s="180">
        <v>2021</v>
      </c>
      <c r="O12241" s="180" t="s">
        <v>13077</v>
      </c>
      <c r="P12241" s="180" t="s">
        <v>13093</v>
      </c>
      <c r="Q12241" s="180">
        <v>1400</v>
      </c>
      <c r="R12241" s="180">
        <v>5</v>
      </c>
      <c r="S12241" s="180" t="s">
        <v>13185</v>
      </c>
      <c r="T12241" s="180">
        <v>10</v>
      </c>
      <c r="U12241" s="181">
        <v>254890</v>
      </c>
    </row>
    <row r="12242" spans="12:21" x14ac:dyDescent="0.25">
      <c r="L12242" s="178" t="s">
        <v>12425</v>
      </c>
      <c r="M12242" s="179">
        <v>44410</v>
      </c>
      <c r="N12242" s="180">
        <v>2021</v>
      </c>
      <c r="O12242" s="180" t="s">
        <v>13077</v>
      </c>
      <c r="P12242" s="180" t="s">
        <v>13094</v>
      </c>
      <c r="Q12242" s="180">
        <v>1400</v>
      </c>
      <c r="R12242" s="180">
        <v>5</v>
      </c>
      <c r="S12242" s="180" t="s">
        <v>13452</v>
      </c>
      <c r="T12242" s="180">
        <v>11</v>
      </c>
      <c r="U12242" s="181">
        <v>255190</v>
      </c>
    </row>
    <row r="12243" spans="12:21" x14ac:dyDescent="0.25">
      <c r="L12243" s="178" t="s">
        <v>12426</v>
      </c>
      <c r="M12243" s="179">
        <v>44411</v>
      </c>
      <c r="N12243" s="180">
        <v>2021</v>
      </c>
      <c r="O12243" s="180" t="s">
        <v>13077</v>
      </c>
      <c r="P12243" s="180" t="s">
        <v>13069</v>
      </c>
      <c r="Q12243" s="180">
        <v>1400</v>
      </c>
      <c r="R12243" s="180">
        <v>5</v>
      </c>
      <c r="S12243" s="180" t="s">
        <v>13363</v>
      </c>
      <c r="T12243" s="180">
        <v>12</v>
      </c>
      <c r="U12243" s="181">
        <v>257290</v>
      </c>
    </row>
    <row r="12244" spans="12:21" x14ac:dyDescent="0.25">
      <c r="L12244" s="178" t="s">
        <v>12427</v>
      </c>
      <c r="M12244" s="179">
        <v>44412</v>
      </c>
      <c r="N12244" s="180">
        <v>2021</v>
      </c>
      <c r="O12244" s="180" t="s">
        <v>13077</v>
      </c>
      <c r="P12244" s="180" t="s">
        <v>13075</v>
      </c>
      <c r="Q12244" s="180">
        <v>1400</v>
      </c>
      <c r="R12244" s="180">
        <v>5</v>
      </c>
      <c r="S12244" s="180" t="s">
        <v>13186</v>
      </c>
      <c r="T12244" s="180">
        <v>13</v>
      </c>
      <c r="U12244" s="181">
        <v>256190</v>
      </c>
    </row>
    <row r="12245" spans="12:21" x14ac:dyDescent="0.25">
      <c r="L12245" s="178" t="s">
        <v>12428</v>
      </c>
      <c r="M12245" s="179">
        <v>44413</v>
      </c>
      <c r="N12245" s="180">
        <v>2021</v>
      </c>
      <c r="O12245" s="180" t="s">
        <v>13077</v>
      </c>
      <c r="P12245" s="180" t="s">
        <v>13092</v>
      </c>
      <c r="Q12245" s="180">
        <v>1400</v>
      </c>
      <c r="R12245" s="180">
        <v>5</v>
      </c>
      <c r="S12245" s="180" t="s">
        <v>13187</v>
      </c>
      <c r="T12245" s="180">
        <v>14</v>
      </c>
      <c r="U12245" s="181">
        <v>256190</v>
      </c>
    </row>
    <row r="12246" spans="12:21" x14ac:dyDescent="0.25">
      <c r="L12246" s="178" t="s">
        <v>12429</v>
      </c>
      <c r="M12246" s="179">
        <v>44415</v>
      </c>
      <c r="N12246" s="180">
        <v>2021</v>
      </c>
      <c r="O12246" s="180" t="s">
        <v>13077</v>
      </c>
      <c r="P12246" s="180" t="s">
        <v>13076</v>
      </c>
      <c r="Q12246" s="180">
        <v>1400</v>
      </c>
      <c r="R12246" s="180">
        <v>5</v>
      </c>
      <c r="S12246" s="180" t="s">
        <v>13189</v>
      </c>
      <c r="T12246" s="180">
        <v>16</v>
      </c>
      <c r="U12246" s="181">
        <v>256380</v>
      </c>
    </row>
    <row r="12247" spans="12:21" x14ac:dyDescent="0.25">
      <c r="L12247" s="178" t="s">
        <v>12430</v>
      </c>
      <c r="M12247" s="179">
        <v>44416</v>
      </c>
      <c r="N12247" s="180">
        <v>2021</v>
      </c>
      <c r="O12247" s="180" t="s">
        <v>13077</v>
      </c>
      <c r="P12247" s="180" t="s">
        <v>13077</v>
      </c>
      <c r="Q12247" s="180">
        <v>1400</v>
      </c>
      <c r="R12247" s="180">
        <v>5</v>
      </c>
      <c r="S12247" s="180" t="s">
        <v>13190</v>
      </c>
      <c r="T12247" s="180">
        <v>17</v>
      </c>
      <c r="U12247" s="181">
        <v>256890</v>
      </c>
    </row>
    <row r="12248" spans="12:21" x14ac:dyDescent="0.25">
      <c r="L12248" s="178" t="s">
        <v>12431</v>
      </c>
      <c r="M12248" s="179">
        <v>44417</v>
      </c>
      <c r="N12248" s="180">
        <v>2021</v>
      </c>
      <c r="O12248" s="180" t="s">
        <v>13077</v>
      </c>
      <c r="P12248" s="180" t="s">
        <v>13078</v>
      </c>
      <c r="Q12248" s="180">
        <v>1400</v>
      </c>
      <c r="R12248" s="180">
        <v>5</v>
      </c>
      <c r="S12248" s="180" t="s">
        <v>13418</v>
      </c>
      <c r="T12248" s="180">
        <v>18</v>
      </c>
      <c r="U12248" s="181">
        <v>259090</v>
      </c>
    </row>
    <row r="12249" spans="12:21" x14ac:dyDescent="0.25">
      <c r="L12249" s="178" t="s">
        <v>12432</v>
      </c>
      <c r="M12249" s="179">
        <v>44418</v>
      </c>
      <c r="N12249" s="180">
        <v>2021</v>
      </c>
      <c r="O12249" s="180" t="s">
        <v>13077</v>
      </c>
      <c r="P12249" s="180" t="s">
        <v>13079</v>
      </c>
      <c r="Q12249" s="180">
        <v>1400</v>
      </c>
      <c r="R12249" s="180">
        <v>5</v>
      </c>
      <c r="S12249" s="180" t="s">
        <v>13364</v>
      </c>
      <c r="T12249" s="180">
        <v>19</v>
      </c>
      <c r="U12249" s="181">
        <v>263340</v>
      </c>
    </row>
    <row r="12250" spans="12:21" x14ac:dyDescent="0.25">
      <c r="L12250" s="178" t="s">
        <v>12433</v>
      </c>
      <c r="M12250" s="179">
        <v>44419</v>
      </c>
      <c r="N12250" s="180">
        <v>2021</v>
      </c>
      <c r="O12250" s="180" t="s">
        <v>13077</v>
      </c>
      <c r="P12250" s="180" t="s">
        <v>13080</v>
      </c>
      <c r="Q12250" s="180">
        <v>1400</v>
      </c>
      <c r="R12250" s="180">
        <v>5</v>
      </c>
      <c r="S12250" s="180" t="s">
        <v>13191</v>
      </c>
      <c r="T12250" s="180">
        <v>20</v>
      </c>
      <c r="U12250" s="181">
        <v>266090</v>
      </c>
    </row>
    <row r="12251" spans="12:21" x14ac:dyDescent="0.25">
      <c r="L12251" s="178" t="s">
        <v>12434</v>
      </c>
      <c r="M12251" s="179">
        <v>44420</v>
      </c>
      <c r="N12251" s="180">
        <v>2021</v>
      </c>
      <c r="O12251" s="180" t="s">
        <v>13077</v>
      </c>
      <c r="P12251" s="180" t="s">
        <v>13096</v>
      </c>
      <c r="Q12251" s="180">
        <v>1400</v>
      </c>
      <c r="R12251" s="180">
        <v>5</v>
      </c>
      <c r="S12251" s="180" t="s">
        <v>13192</v>
      </c>
      <c r="T12251" s="180">
        <v>21</v>
      </c>
      <c r="U12251" s="181">
        <v>264290</v>
      </c>
    </row>
    <row r="12252" spans="12:21" x14ac:dyDescent="0.25">
      <c r="L12252" s="178" t="s">
        <v>12435</v>
      </c>
      <c r="M12252" s="179">
        <v>44422</v>
      </c>
      <c r="N12252" s="180">
        <v>2021</v>
      </c>
      <c r="O12252" s="180" t="s">
        <v>13077</v>
      </c>
      <c r="P12252" s="180" t="s">
        <v>13081</v>
      </c>
      <c r="Q12252" s="180">
        <v>1400</v>
      </c>
      <c r="R12252" s="180">
        <v>5</v>
      </c>
      <c r="S12252" s="180" t="s">
        <v>13194</v>
      </c>
      <c r="T12252" s="180">
        <v>23</v>
      </c>
      <c r="U12252" s="181">
        <v>263190</v>
      </c>
    </row>
    <row r="12253" spans="12:21" x14ac:dyDescent="0.25">
      <c r="L12253" s="178" t="s">
        <v>12436</v>
      </c>
      <c r="M12253" s="179">
        <v>44423</v>
      </c>
      <c r="N12253" s="180">
        <v>2021</v>
      </c>
      <c r="O12253" s="180" t="s">
        <v>13077</v>
      </c>
      <c r="P12253" s="180" t="s">
        <v>13082</v>
      </c>
      <c r="Q12253" s="180">
        <v>1400</v>
      </c>
      <c r="R12253" s="180">
        <v>5</v>
      </c>
      <c r="S12253" s="180" t="s">
        <v>13195</v>
      </c>
      <c r="T12253" s="180">
        <v>24</v>
      </c>
      <c r="U12253" s="181">
        <v>268990</v>
      </c>
    </row>
    <row r="12254" spans="12:21" x14ac:dyDescent="0.25">
      <c r="L12254" s="178" t="s">
        <v>12437</v>
      </c>
      <c r="M12254" s="179">
        <v>44424</v>
      </c>
      <c r="N12254" s="180">
        <v>2021</v>
      </c>
      <c r="O12254" s="180" t="s">
        <v>13077</v>
      </c>
      <c r="P12254" s="180" t="s">
        <v>13083</v>
      </c>
      <c r="Q12254" s="180">
        <v>1400</v>
      </c>
      <c r="R12254" s="180">
        <v>5</v>
      </c>
      <c r="S12254" s="180" t="s">
        <v>13419</v>
      </c>
      <c r="T12254" s="180">
        <v>25</v>
      </c>
      <c r="U12254" s="181">
        <v>269070</v>
      </c>
    </row>
    <row r="12255" spans="12:21" x14ac:dyDescent="0.25">
      <c r="L12255" s="178" t="s">
        <v>12438</v>
      </c>
      <c r="M12255" s="179">
        <v>44425</v>
      </c>
      <c r="N12255" s="180">
        <v>2021</v>
      </c>
      <c r="O12255" s="180" t="s">
        <v>13077</v>
      </c>
      <c r="P12255" s="180" t="s">
        <v>13084</v>
      </c>
      <c r="Q12255" s="180">
        <v>1400</v>
      </c>
      <c r="R12255" s="180">
        <v>5</v>
      </c>
      <c r="S12255" s="180" t="s">
        <v>13365</v>
      </c>
      <c r="T12255" s="180">
        <v>26</v>
      </c>
      <c r="U12255" s="181">
        <v>268990</v>
      </c>
    </row>
    <row r="12256" spans="12:21" x14ac:dyDescent="0.25">
      <c r="L12256" s="178" t="s">
        <v>12439</v>
      </c>
      <c r="M12256" s="179">
        <v>44427</v>
      </c>
      <c r="N12256" s="180">
        <v>2021</v>
      </c>
      <c r="O12256" s="180" t="s">
        <v>13077</v>
      </c>
      <c r="P12256" s="180" t="s">
        <v>13098</v>
      </c>
      <c r="Q12256" s="180">
        <v>1400</v>
      </c>
      <c r="R12256" s="180">
        <v>5</v>
      </c>
      <c r="S12256" s="180" t="s">
        <v>13197</v>
      </c>
      <c r="T12256" s="180">
        <v>28</v>
      </c>
      <c r="U12256" s="181">
        <v>268990</v>
      </c>
    </row>
    <row r="12257" spans="12:21" x14ac:dyDescent="0.25">
      <c r="L12257" s="178" t="s">
        <v>12440</v>
      </c>
      <c r="M12257" s="179">
        <v>44429</v>
      </c>
      <c r="N12257" s="180">
        <v>2021</v>
      </c>
      <c r="O12257" s="180" t="s">
        <v>13077</v>
      </c>
      <c r="P12257" s="180" t="s">
        <v>13086</v>
      </c>
      <c r="Q12257" s="180">
        <v>1400</v>
      </c>
      <c r="R12257" s="180">
        <v>5</v>
      </c>
      <c r="S12257" s="180" t="s">
        <v>13199</v>
      </c>
      <c r="T12257" s="180">
        <v>30</v>
      </c>
      <c r="U12257" s="181">
        <v>272500</v>
      </c>
    </row>
    <row r="12258" spans="12:21" x14ac:dyDescent="0.25">
      <c r="L12258" s="178" t="s">
        <v>12441</v>
      </c>
      <c r="M12258" s="179">
        <v>44430</v>
      </c>
      <c r="N12258" s="180">
        <v>2021</v>
      </c>
      <c r="O12258" s="180" t="s">
        <v>13077</v>
      </c>
      <c r="P12258" s="180" t="s">
        <v>13087</v>
      </c>
      <c r="Q12258" s="180">
        <v>1400</v>
      </c>
      <c r="R12258" s="180">
        <v>5</v>
      </c>
      <c r="S12258" s="180" t="s">
        <v>13200</v>
      </c>
      <c r="T12258" s="180">
        <v>31</v>
      </c>
      <c r="U12258" s="181">
        <v>274490</v>
      </c>
    </row>
    <row r="12259" spans="12:21" x14ac:dyDescent="0.25">
      <c r="L12259" s="178" t="s">
        <v>12442</v>
      </c>
      <c r="M12259" s="179">
        <v>44431</v>
      </c>
      <c r="N12259" s="180">
        <v>2021</v>
      </c>
      <c r="O12259" s="180" t="s">
        <v>13077</v>
      </c>
      <c r="P12259" s="180" t="s">
        <v>13088</v>
      </c>
      <c r="Q12259" s="180">
        <v>1400</v>
      </c>
      <c r="R12259" s="180">
        <v>6</v>
      </c>
      <c r="S12259" s="180" t="s">
        <v>13420</v>
      </c>
      <c r="T12259" s="180">
        <v>1</v>
      </c>
      <c r="U12259" s="181">
        <v>276590</v>
      </c>
    </row>
    <row r="12260" spans="12:21" x14ac:dyDescent="0.25">
      <c r="L12260" s="178" t="s">
        <v>12443</v>
      </c>
      <c r="M12260" s="179">
        <v>44432</v>
      </c>
      <c r="N12260" s="180">
        <v>2021</v>
      </c>
      <c r="O12260" s="180" t="s">
        <v>13077</v>
      </c>
      <c r="P12260" s="180" t="s">
        <v>13089</v>
      </c>
      <c r="Q12260" s="180">
        <v>1400</v>
      </c>
      <c r="R12260" s="180">
        <v>6</v>
      </c>
      <c r="S12260" s="180" t="s">
        <v>13366</v>
      </c>
      <c r="T12260" s="180">
        <v>2</v>
      </c>
      <c r="U12260" s="181">
        <v>276530</v>
      </c>
    </row>
    <row r="12261" spans="12:21" x14ac:dyDescent="0.25">
      <c r="L12261" s="178" t="s">
        <v>12444</v>
      </c>
      <c r="M12261" s="179">
        <v>44433</v>
      </c>
      <c r="N12261" s="180">
        <v>2021</v>
      </c>
      <c r="O12261" s="180" t="s">
        <v>13077</v>
      </c>
      <c r="P12261" s="180" t="s">
        <v>13070</v>
      </c>
      <c r="Q12261" s="180">
        <v>1400</v>
      </c>
      <c r="R12261" s="180">
        <v>6</v>
      </c>
      <c r="S12261" s="180" t="s">
        <v>13201</v>
      </c>
      <c r="T12261" s="180">
        <v>3</v>
      </c>
      <c r="U12261" s="181">
        <v>278490</v>
      </c>
    </row>
    <row r="12262" spans="12:21" x14ac:dyDescent="0.25">
      <c r="L12262" s="178" t="s">
        <v>12445</v>
      </c>
      <c r="M12262" s="179">
        <v>44434</v>
      </c>
      <c r="N12262" s="180">
        <v>2021</v>
      </c>
      <c r="O12262" s="180" t="s">
        <v>13077</v>
      </c>
      <c r="P12262" s="180" t="s">
        <v>13071</v>
      </c>
      <c r="Q12262" s="180">
        <v>1400</v>
      </c>
      <c r="R12262" s="180">
        <v>6</v>
      </c>
      <c r="S12262" s="180" t="s">
        <v>13202</v>
      </c>
      <c r="T12262" s="180">
        <v>4</v>
      </c>
      <c r="U12262" s="181">
        <v>278990</v>
      </c>
    </row>
    <row r="12263" spans="12:21" x14ac:dyDescent="0.25">
      <c r="L12263" s="178" t="s">
        <v>12446</v>
      </c>
      <c r="M12263" s="179">
        <v>44436</v>
      </c>
      <c r="N12263" s="180">
        <v>2021</v>
      </c>
      <c r="O12263" s="180" t="s">
        <v>13077</v>
      </c>
      <c r="P12263" s="180" t="s">
        <v>13073</v>
      </c>
      <c r="Q12263" s="180">
        <v>1400</v>
      </c>
      <c r="R12263" s="180">
        <v>6</v>
      </c>
      <c r="S12263" s="180" t="s">
        <v>13204</v>
      </c>
      <c r="T12263" s="180">
        <v>6</v>
      </c>
      <c r="U12263" s="181">
        <v>282010</v>
      </c>
    </row>
    <row r="12264" spans="12:21" x14ac:dyDescent="0.25">
      <c r="L12264" s="178" t="s">
        <v>12447</v>
      </c>
      <c r="M12264" s="179">
        <v>44437</v>
      </c>
      <c r="N12264" s="180">
        <v>2021</v>
      </c>
      <c r="O12264" s="180" t="s">
        <v>13077</v>
      </c>
      <c r="P12264" s="180" t="s">
        <v>13090</v>
      </c>
      <c r="Q12264" s="180">
        <v>1400</v>
      </c>
      <c r="R12264" s="180">
        <v>6</v>
      </c>
      <c r="S12264" s="180" t="s">
        <v>13205</v>
      </c>
      <c r="T12264" s="180">
        <v>7</v>
      </c>
      <c r="U12264" s="181">
        <v>276080</v>
      </c>
    </row>
    <row r="12265" spans="12:21" x14ac:dyDescent="0.25">
      <c r="L12265" s="178" t="s">
        <v>12448</v>
      </c>
      <c r="M12265" s="179">
        <v>44438</v>
      </c>
      <c r="N12265" s="180">
        <v>2021</v>
      </c>
      <c r="O12265" s="180" t="s">
        <v>13077</v>
      </c>
      <c r="P12265" s="180" t="s">
        <v>13091</v>
      </c>
      <c r="Q12265" s="180">
        <v>1400</v>
      </c>
      <c r="R12265" s="180">
        <v>6</v>
      </c>
      <c r="S12265" s="180" t="s">
        <v>13421</v>
      </c>
      <c r="T12265" s="180">
        <v>8</v>
      </c>
      <c r="U12265" s="181">
        <v>270640</v>
      </c>
    </row>
    <row r="12266" spans="12:21" x14ac:dyDescent="0.25">
      <c r="L12266" s="178" t="s">
        <v>12449</v>
      </c>
      <c r="M12266" s="179">
        <v>44439</v>
      </c>
      <c r="N12266" s="180">
        <v>2021</v>
      </c>
      <c r="O12266" s="180" t="s">
        <v>13077</v>
      </c>
      <c r="P12266" s="180" t="s">
        <v>13074</v>
      </c>
      <c r="Q12266" s="180">
        <v>1400</v>
      </c>
      <c r="R12266" s="180">
        <v>6</v>
      </c>
      <c r="S12266" s="180" t="s">
        <v>13367</v>
      </c>
      <c r="T12266" s="180">
        <v>9</v>
      </c>
      <c r="U12266" s="181">
        <v>274220</v>
      </c>
    </row>
    <row r="12267" spans="12:21" x14ac:dyDescent="0.25">
      <c r="L12267" s="178" t="s">
        <v>12450</v>
      </c>
      <c r="M12267" s="179">
        <v>44440</v>
      </c>
      <c r="N12267" s="180">
        <v>2021</v>
      </c>
      <c r="O12267" s="180" t="s">
        <v>13078</v>
      </c>
      <c r="P12267" s="180" t="s">
        <v>13093</v>
      </c>
      <c r="Q12267" s="180">
        <v>1400</v>
      </c>
      <c r="R12267" s="180">
        <v>6</v>
      </c>
      <c r="S12267" s="180" t="s">
        <v>13206</v>
      </c>
      <c r="T12267" s="180">
        <v>10</v>
      </c>
      <c r="U12267" s="181">
        <v>270350</v>
      </c>
    </row>
    <row r="12268" spans="12:21" x14ac:dyDescent="0.25">
      <c r="L12268" s="178" t="s">
        <v>12451</v>
      </c>
      <c r="M12268" s="179">
        <v>44441</v>
      </c>
      <c r="N12268" s="180">
        <v>2021</v>
      </c>
      <c r="O12268" s="180" t="s">
        <v>13078</v>
      </c>
      <c r="P12268" s="180" t="s">
        <v>13094</v>
      </c>
      <c r="Q12268" s="180">
        <v>1400</v>
      </c>
      <c r="R12268" s="180">
        <v>6</v>
      </c>
      <c r="S12268" s="180" t="s">
        <v>13207</v>
      </c>
      <c r="T12268" s="180">
        <v>11</v>
      </c>
      <c r="U12268" s="181">
        <v>272910</v>
      </c>
    </row>
    <row r="12269" spans="12:21" x14ac:dyDescent="0.25">
      <c r="L12269" s="178" t="s">
        <v>12452</v>
      </c>
      <c r="M12269" s="179">
        <v>44443</v>
      </c>
      <c r="N12269" s="180">
        <v>2021</v>
      </c>
      <c r="O12269" s="180" t="s">
        <v>13078</v>
      </c>
      <c r="P12269" s="180" t="s">
        <v>13075</v>
      </c>
      <c r="Q12269" s="180">
        <v>1400</v>
      </c>
      <c r="R12269" s="180">
        <v>6</v>
      </c>
      <c r="S12269" s="180" t="s">
        <v>13209</v>
      </c>
      <c r="T12269" s="180">
        <v>13</v>
      </c>
      <c r="U12269" s="181">
        <v>270310</v>
      </c>
    </row>
    <row r="12270" spans="12:21" x14ac:dyDescent="0.25">
      <c r="L12270" s="178" t="s">
        <v>12453</v>
      </c>
      <c r="M12270" s="179">
        <v>44444</v>
      </c>
      <c r="N12270" s="180">
        <v>2021</v>
      </c>
      <c r="O12270" s="180" t="s">
        <v>13078</v>
      </c>
      <c r="P12270" s="180" t="s">
        <v>13092</v>
      </c>
      <c r="Q12270" s="180">
        <v>1400</v>
      </c>
      <c r="R12270" s="180">
        <v>6</v>
      </c>
      <c r="S12270" s="180" t="s">
        <v>13210</v>
      </c>
      <c r="T12270" s="180">
        <v>14</v>
      </c>
      <c r="U12270" s="181">
        <v>270680</v>
      </c>
    </row>
    <row r="12271" spans="12:21" x14ac:dyDescent="0.25">
      <c r="L12271" s="178" t="s">
        <v>12454</v>
      </c>
      <c r="M12271" s="179">
        <v>44445</v>
      </c>
      <c r="N12271" s="180">
        <v>2021</v>
      </c>
      <c r="O12271" s="180" t="s">
        <v>13078</v>
      </c>
      <c r="P12271" s="180" t="s">
        <v>13095</v>
      </c>
      <c r="Q12271" s="180">
        <v>1400</v>
      </c>
      <c r="R12271" s="180">
        <v>6</v>
      </c>
      <c r="S12271" s="180" t="s">
        <v>13422</v>
      </c>
      <c r="T12271" s="180">
        <v>15</v>
      </c>
      <c r="U12271" s="181">
        <v>271210</v>
      </c>
    </row>
    <row r="12272" spans="12:21" x14ac:dyDescent="0.25">
      <c r="L12272" s="178" t="s">
        <v>12455</v>
      </c>
      <c r="M12272" s="179">
        <v>44446</v>
      </c>
      <c r="N12272" s="180">
        <v>2021</v>
      </c>
      <c r="O12272" s="180" t="s">
        <v>13078</v>
      </c>
      <c r="P12272" s="180" t="s">
        <v>13076</v>
      </c>
      <c r="Q12272" s="180">
        <v>1400</v>
      </c>
      <c r="R12272" s="180">
        <v>6</v>
      </c>
      <c r="S12272" s="180" t="s">
        <v>13368</v>
      </c>
      <c r="T12272" s="180">
        <v>16</v>
      </c>
      <c r="U12272" s="181">
        <v>273810</v>
      </c>
    </row>
    <row r="12273" spans="12:21" x14ac:dyDescent="0.25">
      <c r="L12273" s="178" t="s">
        <v>12456</v>
      </c>
      <c r="M12273" s="179">
        <v>44447</v>
      </c>
      <c r="N12273" s="180">
        <v>2021</v>
      </c>
      <c r="O12273" s="180" t="s">
        <v>13078</v>
      </c>
      <c r="P12273" s="180" t="s">
        <v>13077</v>
      </c>
      <c r="Q12273" s="180">
        <v>1400</v>
      </c>
      <c r="R12273" s="180">
        <v>6</v>
      </c>
      <c r="S12273" s="180" t="s">
        <v>13211</v>
      </c>
      <c r="T12273" s="180">
        <v>17</v>
      </c>
      <c r="U12273" s="181">
        <v>276810</v>
      </c>
    </row>
    <row r="12274" spans="12:21" x14ac:dyDescent="0.25">
      <c r="L12274" s="178" t="s">
        <v>12457</v>
      </c>
      <c r="M12274" s="179">
        <v>44448</v>
      </c>
      <c r="N12274" s="180">
        <v>2021</v>
      </c>
      <c r="O12274" s="180" t="s">
        <v>13078</v>
      </c>
      <c r="P12274" s="180" t="s">
        <v>13078</v>
      </c>
      <c r="Q12274" s="180">
        <v>1400</v>
      </c>
      <c r="R12274" s="180">
        <v>6</v>
      </c>
      <c r="S12274" s="180" t="s">
        <v>13212</v>
      </c>
      <c r="T12274" s="180">
        <v>18</v>
      </c>
      <c r="U12274" s="181">
        <v>278270</v>
      </c>
    </row>
    <row r="12275" spans="12:21" x14ac:dyDescent="0.25">
      <c r="L12275" s="178" t="s">
        <v>12458</v>
      </c>
      <c r="M12275" s="179">
        <v>44450</v>
      </c>
      <c r="N12275" s="180">
        <v>2021</v>
      </c>
      <c r="O12275" s="180" t="s">
        <v>13078</v>
      </c>
      <c r="P12275" s="180" t="s">
        <v>13080</v>
      </c>
      <c r="Q12275" s="180">
        <v>1400</v>
      </c>
      <c r="R12275" s="180">
        <v>6</v>
      </c>
      <c r="S12275" s="180" t="s">
        <v>13214</v>
      </c>
      <c r="T12275" s="180">
        <v>20</v>
      </c>
      <c r="U12275" s="181">
        <v>277310</v>
      </c>
    </row>
    <row r="12276" spans="12:21" x14ac:dyDescent="0.25">
      <c r="L12276" s="178" t="s">
        <v>12459</v>
      </c>
      <c r="M12276" s="179">
        <v>44451</v>
      </c>
      <c r="N12276" s="180">
        <v>2021</v>
      </c>
      <c r="O12276" s="180" t="s">
        <v>13078</v>
      </c>
      <c r="P12276" s="180" t="s">
        <v>13096</v>
      </c>
      <c r="Q12276" s="180">
        <v>1400</v>
      </c>
      <c r="R12276" s="180">
        <v>6</v>
      </c>
      <c r="S12276" s="180" t="s">
        <v>13215</v>
      </c>
      <c r="T12276" s="180">
        <v>21</v>
      </c>
      <c r="U12276" s="181">
        <v>272510</v>
      </c>
    </row>
    <row r="12277" spans="12:21" x14ac:dyDescent="0.25">
      <c r="L12277" s="178" t="s">
        <v>12460</v>
      </c>
      <c r="M12277" s="179">
        <v>44452</v>
      </c>
      <c r="N12277" s="180">
        <v>2021</v>
      </c>
      <c r="O12277" s="180" t="s">
        <v>13078</v>
      </c>
      <c r="P12277" s="180" t="s">
        <v>13097</v>
      </c>
      <c r="Q12277" s="180">
        <v>1400</v>
      </c>
      <c r="R12277" s="180">
        <v>6</v>
      </c>
      <c r="S12277" s="180" t="s">
        <v>13423</v>
      </c>
      <c r="T12277" s="180">
        <v>22</v>
      </c>
      <c r="U12277" s="181">
        <v>273110</v>
      </c>
    </row>
    <row r="12278" spans="12:21" x14ac:dyDescent="0.25">
      <c r="L12278" s="178" t="s">
        <v>12461</v>
      </c>
      <c r="M12278" s="179">
        <v>44453</v>
      </c>
      <c r="N12278" s="180">
        <v>2021</v>
      </c>
      <c r="O12278" s="180" t="s">
        <v>13078</v>
      </c>
      <c r="P12278" s="180" t="s">
        <v>13081</v>
      </c>
      <c r="Q12278" s="180">
        <v>1400</v>
      </c>
      <c r="R12278" s="180">
        <v>6</v>
      </c>
      <c r="S12278" s="180" t="s">
        <v>13369</v>
      </c>
      <c r="T12278" s="180">
        <v>23</v>
      </c>
      <c r="U12278" s="181">
        <v>276470</v>
      </c>
    </row>
    <row r="12279" spans="12:21" x14ac:dyDescent="0.25">
      <c r="L12279" s="178" t="s">
        <v>12462</v>
      </c>
      <c r="M12279" s="179">
        <v>44454</v>
      </c>
      <c r="N12279" s="180">
        <v>2021</v>
      </c>
      <c r="O12279" s="180" t="s">
        <v>13078</v>
      </c>
      <c r="P12279" s="180" t="s">
        <v>13082</v>
      </c>
      <c r="Q12279" s="180">
        <v>1400</v>
      </c>
      <c r="R12279" s="180">
        <v>6</v>
      </c>
      <c r="S12279" s="180" t="s">
        <v>13216</v>
      </c>
      <c r="T12279" s="180">
        <v>24</v>
      </c>
      <c r="U12279" s="181">
        <v>273210</v>
      </c>
    </row>
    <row r="12280" spans="12:21" x14ac:dyDescent="0.25">
      <c r="L12280" s="178" t="s">
        <v>12463</v>
      </c>
      <c r="M12280" s="179">
        <v>44455</v>
      </c>
      <c r="N12280" s="180">
        <v>2021</v>
      </c>
      <c r="O12280" s="180" t="s">
        <v>13078</v>
      </c>
      <c r="P12280" s="180" t="s">
        <v>13083</v>
      </c>
      <c r="Q12280" s="180">
        <v>1400</v>
      </c>
      <c r="R12280" s="180">
        <v>6</v>
      </c>
      <c r="S12280" s="180" t="s">
        <v>13217</v>
      </c>
      <c r="T12280" s="180">
        <v>25</v>
      </c>
      <c r="U12280" s="181">
        <v>274460</v>
      </c>
    </row>
    <row r="12281" spans="12:21" x14ac:dyDescent="0.25">
      <c r="L12281" s="178" t="s">
        <v>12464</v>
      </c>
      <c r="M12281" s="179">
        <v>44457</v>
      </c>
      <c r="N12281" s="180">
        <v>2021</v>
      </c>
      <c r="O12281" s="180" t="s">
        <v>13078</v>
      </c>
      <c r="P12281" s="180" t="s">
        <v>13085</v>
      </c>
      <c r="Q12281" s="180">
        <v>1400</v>
      </c>
      <c r="R12281" s="180">
        <v>6</v>
      </c>
      <c r="S12281" s="180" t="s">
        <v>13219</v>
      </c>
      <c r="T12281" s="180">
        <v>27</v>
      </c>
      <c r="U12281" s="181">
        <v>273710</v>
      </c>
    </row>
    <row r="12282" spans="12:21" x14ac:dyDescent="0.25">
      <c r="L12282" s="178" t="s">
        <v>12465</v>
      </c>
      <c r="M12282" s="179">
        <v>44458</v>
      </c>
      <c r="N12282" s="180">
        <v>2021</v>
      </c>
      <c r="O12282" s="180" t="s">
        <v>13078</v>
      </c>
      <c r="P12282" s="180" t="s">
        <v>13098</v>
      </c>
      <c r="Q12282" s="180">
        <v>1400</v>
      </c>
      <c r="R12282" s="180">
        <v>6</v>
      </c>
      <c r="S12282" s="180" t="s">
        <v>13220</v>
      </c>
      <c r="T12282" s="180">
        <v>28</v>
      </c>
      <c r="U12282" s="181">
        <v>274650</v>
      </c>
    </row>
    <row r="12283" spans="12:21" x14ac:dyDescent="0.25">
      <c r="L12283" s="178" t="s">
        <v>12466</v>
      </c>
      <c r="M12283" s="179">
        <v>44459</v>
      </c>
      <c r="N12283" s="180">
        <v>2021</v>
      </c>
      <c r="O12283" s="180" t="s">
        <v>13078</v>
      </c>
      <c r="P12283" s="180" t="s">
        <v>13099</v>
      </c>
      <c r="Q12283" s="180">
        <v>1400</v>
      </c>
      <c r="R12283" s="180">
        <v>6</v>
      </c>
      <c r="S12283" s="180" t="s">
        <v>13424</v>
      </c>
      <c r="T12283" s="180">
        <v>29</v>
      </c>
      <c r="U12283" s="181">
        <v>273810</v>
      </c>
    </row>
    <row r="12284" spans="12:21" x14ac:dyDescent="0.25">
      <c r="L12284" s="178" t="s">
        <v>12467</v>
      </c>
      <c r="M12284" s="179">
        <v>44460</v>
      </c>
      <c r="N12284" s="180">
        <v>2021</v>
      </c>
      <c r="O12284" s="180" t="s">
        <v>13078</v>
      </c>
      <c r="P12284" s="180" t="s">
        <v>13086</v>
      </c>
      <c r="Q12284" s="180">
        <v>1400</v>
      </c>
      <c r="R12284" s="180">
        <v>6</v>
      </c>
      <c r="S12284" s="180" t="s">
        <v>13425</v>
      </c>
      <c r="T12284" s="180">
        <v>30</v>
      </c>
      <c r="U12284" s="181">
        <v>274030</v>
      </c>
    </row>
    <row r="12285" spans="12:21" x14ac:dyDescent="0.25">
      <c r="L12285" s="178" t="s">
        <v>12468</v>
      </c>
      <c r="M12285" s="179">
        <v>44461</v>
      </c>
      <c r="N12285" s="180">
        <v>2021</v>
      </c>
      <c r="O12285" s="180" t="s">
        <v>13078</v>
      </c>
      <c r="P12285" s="180" t="s">
        <v>13087</v>
      </c>
      <c r="Q12285" s="180">
        <v>1400</v>
      </c>
      <c r="R12285" s="180">
        <v>6</v>
      </c>
      <c r="S12285" s="180" t="s">
        <v>13221</v>
      </c>
      <c r="T12285" s="180">
        <v>31</v>
      </c>
      <c r="U12285" s="181">
        <v>275210</v>
      </c>
    </row>
    <row r="12286" spans="12:21" x14ac:dyDescent="0.25">
      <c r="L12286" s="178" t="s">
        <v>12469</v>
      </c>
      <c r="M12286" s="179">
        <v>44462</v>
      </c>
      <c r="N12286" s="180">
        <v>2021</v>
      </c>
      <c r="O12286" s="180" t="s">
        <v>13078</v>
      </c>
      <c r="P12286" s="180" t="s">
        <v>13088</v>
      </c>
      <c r="Q12286" s="180">
        <v>1400</v>
      </c>
      <c r="R12286" s="180">
        <v>7</v>
      </c>
      <c r="S12286" s="180" t="s">
        <v>13222</v>
      </c>
      <c r="T12286" s="180">
        <v>1</v>
      </c>
      <c r="U12286" s="181">
        <v>276810</v>
      </c>
    </row>
    <row r="12287" spans="12:21" x14ac:dyDescent="0.25">
      <c r="L12287" s="178" t="s">
        <v>12470</v>
      </c>
      <c r="M12287" s="179">
        <v>44464</v>
      </c>
      <c r="N12287" s="180">
        <v>2021</v>
      </c>
      <c r="O12287" s="180" t="s">
        <v>13078</v>
      </c>
      <c r="P12287" s="180" t="s">
        <v>13070</v>
      </c>
      <c r="Q12287" s="180">
        <v>1400</v>
      </c>
      <c r="R12287" s="180">
        <v>7</v>
      </c>
      <c r="S12287" s="180" t="s">
        <v>13224</v>
      </c>
      <c r="T12287" s="180">
        <v>3</v>
      </c>
      <c r="U12287" s="181">
        <v>275610</v>
      </c>
    </row>
    <row r="12288" spans="12:21" x14ac:dyDescent="0.25">
      <c r="L12288" s="178" t="s">
        <v>12471</v>
      </c>
      <c r="M12288" s="179">
        <v>44465</v>
      </c>
      <c r="N12288" s="180">
        <v>2021</v>
      </c>
      <c r="O12288" s="180" t="s">
        <v>13078</v>
      </c>
      <c r="P12288" s="180" t="s">
        <v>13071</v>
      </c>
      <c r="Q12288" s="180">
        <v>1400</v>
      </c>
      <c r="R12288" s="180">
        <v>7</v>
      </c>
      <c r="S12288" s="180" t="s">
        <v>13225</v>
      </c>
      <c r="T12288" s="180">
        <v>4</v>
      </c>
      <c r="U12288" s="181">
        <v>276810</v>
      </c>
    </row>
    <row r="12289" spans="12:21" x14ac:dyDescent="0.25">
      <c r="L12289" s="178" t="s">
        <v>12472</v>
      </c>
      <c r="M12289" s="179">
        <v>44467</v>
      </c>
      <c r="N12289" s="180">
        <v>2021</v>
      </c>
      <c r="O12289" s="180" t="s">
        <v>13078</v>
      </c>
      <c r="P12289" s="180" t="s">
        <v>13073</v>
      </c>
      <c r="Q12289" s="180">
        <v>1400</v>
      </c>
      <c r="R12289" s="180">
        <v>7</v>
      </c>
      <c r="S12289" s="180" t="s">
        <v>13370</v>
      </c>
      <c r="T12289" s="180">
        <v>6</v>
      </c>
      <c r="U12289" s="181">
        <v>280710</v>
      </c>
    </row>
    <row r="12290" spans="12:21" x14ac:dyDescent="0.25">
      <c r="L12290" s="178" t="s">
        <v>12473</v>
      </c>
      <c r="M12290" s="179">
        <v>44468</v>
      </c>
      <c r="N12290" s="180">
        <v>2021</v>
      </c>
      <c r="O12290" s="180" t="s">
        <v>13078</v>
      </c>
      <c r="P12290" s="180" t="s">
        <v>13090</v>
      </c>
      <c r="Q12290" s="180">
        <v>1400</v>
      </c>
      <c r="R12290" s="180">
        <v>7</v>
      </c>
      <c r="S12290" s="180" t="s">
        <v>13226</v>
      </c>
      <c r="T12290" s="180">
        <v>7</v>
      </c>
      <c r="U12290" s="181">
        <v>282510</v>
      </c>
    </row>
    <row r="12291" spans="12:21" x14ac:dyDescent="0.25">
      <c r="L12291" s="178" t="s">
        <v>12474</v>
      </c>
      <c r="M12291" s="179">
        <v>44469</v>
      </c>
      <c r="N12291" s="180">
        <v>2021</v>
      </c>
      <c r="O12291" s="180" t="s">
        <v>13078</v>
      </c>
      <c r="P12291" s="180" t="s">
        <v>13091</v>
      </c>
      <c r="Q12291" s="180">
        <v>1400</v>
      </c>
      <c r="R12291" s="180">
        <v>7</v>
      </c>
      <c r="S12291" s="180" t="s">
        <v>13227</v>
      </c>
      <c r="T12291" s="180">
        <v>8</v>
      </c>
      <c r="U12291" s="181">
        <v>284710</v>
      </c>
    </row>
    <row r="12292" spans="12:21" x14ac:dyDescent="0.25">
      <c r="L12292" s="178" t="s">
        <v>12475</v>
      </c>
      <c r="M12292" s="179">
        <v>44471</v>
      </c>
      <c r="N12292" s="180">
        <v>2021</v>
      </c>
      <c r="O12292" s="180" t="s">
        <v>13079</v>
      </c>
      <c r="P12292" s="180" t="s">
        <v>13094</v>
      </c>
      <c r="Q12292" s="180">
        <v>1400</v>
      </c>
      <c r="R12292" s="180">
        <v>7</v>
      </c>
      <c r="S12292" s="180" t="s">
        <v>13228</v>
      </c>
      <c r="T12292" s="180">
        <v>10</v>
      </c>
      <c r="U12292" s="181">
        <v>282010</v>
      </c>
    </row>
    <row r="12293" spans="12:21" x14ac:dyDescent="0.25">
      <c r="L12293" s="178" t="s">
        <v>12476</v>
      </c>
      <c r="M12293" s="179">
        <v>44472</v>
      </c>
      <c r="N12293" s="180">
        <v>2021</v>
      </c>
      <c r="O12293" s="180" t="s">
        <v>13079</v>
      </c>
      <c r="P12293" s="180" t="s">
        <v>13069</v>
      </c>
      <c r="Q12293" s="180">
        <v>1400</v>
      </c>
      <c r="R12293" s="180">
        <v>7</v>
      </c>
      <c r="S12293" s="180" t="s">
        <v>13229</v>
      </c>
      <c r="T12293" s="180">
        <v>11</v>
      </c>
      <c r="U12293" s="181">
        <v>280410</v>
      </c>
    </row>
    <row r="12294" spans="12:21" x14ac:dyDescent="0.25">
      <c r="L12294" s="178" t="s">
        <v>12477</v>
      </c>
      <c r="M12294" s="179">
        <v>44473</v>
      </c>
      <c r="N12294" s="180">
        <v>2021</v>
      </c>
      <c r="O12294" s="180" t="s">
        <v>13079</v>
      </c>
      <c r="P12294" s="180" t="s">
        <v>13075</v>
      </c>
      <c r="Q12294" s="180">
        <v>1400</v>
      </c>
      <c r="R12294" s="180">
        <v>7</v>
      </c>
      <c r="S12294" s="180" t="s">
        <v>13427</v>
      </c>
      <c r="T12294" s="180">
        <v>12</v>
      </c>
      <c r="U12294" s="181">
        <v>281360</v>
      </c>
    </row>
    <row r="12295" spans="12:21" x14ac:dyDescent="0.25">
      <c r="L12295" s="178" t="s">
        <v>12478</v>
      </c>
      <c r="M12295" s="179">
        <v>44475</v>
      </c>
      <c r="N12295" s="180">
        <v>2021</v>
      </c>
      <c r="O12295" s="180" t="s">
        <v>13079</v>
      </c>
      <c r="P12295" s="180" t="s">
        <v>13095</v>
      </c>
      <c r="Q12295" s="180">
        <v>1400</v>
      </c>
      <c r="R12295" s="180">
        <v>7</v>
      </c>
      <c r="S12295" s="180" t="s">
        <v>13230</v>
      </c>
      <c r="T12295" s="180">
        <v>14</v>
      </c>
      <c r="U12295" s="181">
        <v>279320</v>
      </c>
    </row>
    <row r="12296" spans="12:21" x14ac:dyDescent="0.25">
      <c r="L12296" s="178" t="s">
        <v>12479</v>
      </c>
      <c r="M12296" s="179">
        <v>44476</v>
      </c>
      <c r="N12296" s="180">
        <v>2021</v>
      </c>
      <c r="O12296" s="180" t="s">
        <v>13079</v>
      </c>
      <c r="P12296" s="180" t="s">
        <v>13076</v>
      </c>
      <c r="Q12296" s="180">
        <v>1400</v>
      </c>
      <c r="R12296" s="180">
        <v>7</v>
      </c>
      <c r="S12296" s="180" t="s">
        <v>13231</v>
      </c>
      <c r="T12296" s="180">
        <v>15</v>
      </c>
      <c r="U12296" s="181">
        <v>279320</v>
      </c>
    </row>
    <row r="12297" spans="12:21" x14ac:dyDescent="0.25">
      <c r="L12297" s="178" t="s">
        <v>12480</v>
      </c>
      <c r="M12297" s="179">
        <v>44478</v>
      </c>
      <c r="N12297" s="180">
        <v>2021</v>
      </c>
      <c r="O12297" s="180" t="s">
        <v>13079</v>
      </c>
      <c r="P12297" s="180" t="s">
        <v>13078</v>
      </c>
      <c r="Q12297" s="180">
        <v>1400</v>
      </c>
      <c r="R12297" s="180">
        <v>7</v>
      </c>
      <c r="S12297" s="180" t="s">
        <v>13233</v>
      </c>
      <c r="T12297" s="180">
        <v>17</v>
      </c>
      <c r="U12297" s="181">
        <v>275600</v>
      </c>
    </row>
    <row r="12298" spans="12:21" x14ac:dyDescent="0.25">
      <c r="L12298" s="178" t="s">
        <v>12481</v>
      </c>
      <c r="M12298" s="179">
        <v>44479</v>
      </c>
      <c r="N12298" s="180">
        <v>2021</v>
      </c>
      <c r="O12298" s="180" t="s">
        <v>13079</v>
      </c>
      <c r="P12298" s="180" t="s">
        <v>13079</v>
      </c>
      <c r="Q12298" s="180">
        <v>1400</v>
      </c>
      <c r="R12298" s="180">
        <v>7</v>
      </c>
      <c r="S12298" s="180" t="s">
        <v>13234</v>
      </c>
      <c r="T12298" s="180">
        <v>18</v>
      </c>
      <c r="U12298" s="181">
        <v>275810</v>
      </c>
    </row>
    <row r="12299" spans="12:21" x14ac:dyDescent="0.25">
      <c r="L12299" s="178" t="s">
        <v>12482</v>
      </c>
      <c r="M12299" s="179">
        <v>44480</v>
      </c>
      <c r="N12299" s="180">
        <v>2021</v>
      </c>
      <c r="O12299" s="180" t="s">
        <v>13079</v>
      </c>
      <c r="P12299" s="180" t="s">
        <v>13080</v>
      </c>
      <c r="Q12299" s="180">
        <v>1400</v>
      </c>
      <c r="R12299" s="180">
        <v>7</v>
      </c>
      <c r="S12299" s="180" t="s">
        <v>13429</v>
      </c>
      <c r="T12299" s="180">
        <v>19</v>
      </c>
      <c r="U12299" s="181">
        <v>273330</v>
      </c>
    </row>
    <row r="12300" spans="12:21" x14ac:dyDescent="0.25">
      <c r="L12300" s="178" t="s">
        <v>12483</v>
      </c>
      <c r="M12300" s="179">
        <v>44481</v>
      </c>
      <c r="N12300" s="180">
        <v>2021</v>
      </c>
      <c r="O12300" s="180" t="s">
        <v>13079</v>
      </c>
      <c r="P12300" s="180" t="s">
        <v>13096</v>
      </c>
      <c r="Q12300" s="180">
        <v>1400</v>
      </c>
      <c r="R12300" s="180">
        <v>7</v>
      </c>
      <c r="S12300" s="180" t="s">
        <v>13372</v>
      </c>
      <c r="T12300" s="180">
        <v>20</v>
      </c>
      <c r="U12300" s="181">
        <v>270730</v>
      </c>
    </row>
    <row r="12301" spans="12:21" x14ac:dyDescent="0.25">
      <c r="L12301" s="178" t="s">
        <v>12484</v>
      </c>
      <c r="M12301" s="179">
        <v>44482</v>
      </c>
      <c r="N12301" s="180">
        <v>2021</v>
      </c>
      <c r="O12301" s="180" t="s">
        <v>13079</v>
      </c>
      <c r="P12301" s="180" t="s">
        <v>13097</v>
      </c>
      <c r="Q12301" s="180">
        <v>1400</v>
      </c>
      <c r="R12301" s="180">
        <v>7</v>
      </c>
      <c r="S12301" s="180" t="s">
        <v>13235</v>
      </c>
      <c r="T12301" s="180">
        <v>21</v>
      </c>
      <c r="U12301" s="181">
        <v>271560</v>
      </c>
    </row>
    <row r="12302" spans="12:21" x14ac:dyDescent="0.25">
      <c r="L12302" s="178" t="s">
        <v>12485</v>
      </c>
      <c r="M12302" s="179">
        <v>44483</v>
      </c>
      <c r="N12302" s="180">
        <v>2021</v>
      </c>
      <c r="O12302" s="180" t="s">
        <v>13079</v>
      </c>
      <c r="P12302" s="180" t="s">
        <v>13081</v>
      </c>
      <c r="Q12302" s="180">
        <v>1400</v>
      </c>
      <c r="R12302" s="180">
        <v>7</v>
      </c>
      <c r="S12302" s="180" t="s">
        <v>13236</v>
      </c>
      <c r="T12302" s="180">
        <v>22</v>
      </c>
      <c r="U12302" s="181">
        <v>270870</v>
      </c>
    </row>
    <row r="12303" spans="12:21" x14ac:dyDescent="0.25">
      <c r="L12303" s="178" t="s">
        <v>12486</v>
      </c>
      <c r="M12303" s="179">
        <v>44485</v>
      </c>
      <c r="N12303" s="180">
        <v>2021</v>
      </c>
      <c r="O12303" s="180" t="s">
        <v>13079</v>
      </c>
      <c r="P12303" s="180" t="s">
        <v>13083</v>
      </c>
      <c r="Q12303" s="180">
        <v>1400</v>
      </c>
      <c r="R12303" s="180">
        <v>7</v>
      </c>
      <c r="S12303" s="180" t="s">
        <v>13237</v>
      </c>
      <c r="T12303" s="180">
        <v>24</v>
      </c>
      <c r="U12303" s="181">
        <v>272850</v>
      </c>
    </row>
    <row r="12304" spans="12:21" x14ac:dyDescent="0.25">
      <c r="L12304" s="178" t="s">
        <v>12487</v>
      </c>
      <c r="M12304" s="179">
        <v>44486</v>
      </c>
      <c r="N12304" s="180">
        <v>2021</v>
      </c>
      <c r="O12304" s="180" t="s">
        <v>13079</v>
      </c>
      <c r="P12304" s="180" t="s">
        <v>13084</v>
      </c>
      <c r="Q12304" s="180">
        <v>1400</v>
      </c>
      <c r="R12304" s="180">
        <v>7</v>
      </c>
      <c r="S12304" s="180" t="s">
        <v>13238</v>
      </c>
      <c r="T12304" s="180">
        <v>25</v>
      </c>
      <c r="U12304" s="181">
        <v>271820</v>
      </c>
    </row>
    <row r="12305" spans="12:21" x14ac:dyDescent="0.25">
      <c r="L12305" s="178" t="s">
        <v>12488</v>
      </c>
      <c r="M12305" s="179">
        <v>44487</v>
      </c>
      <c r="N12305" s="180">
        <v>2021</v>
      </c>
      <c r="O12305" s="180" t="s">
        <v>13079</v>
      </c>
      <c r="P12305" s="180" t="s">
        <v>13085</v>
      </c>
      <c r="Q12305" s="180">
        <v>1400</v>
      </c>
      <c r="R12305" s="180">
        <v>7</v>
      </c>
      <c r="S12305" s="180" t="s">
        <v>13430</v>
      </c>
      <c r="T12305" s="180">
        <v>26</v>
      </c>
      <c r="U12305" s="181">
        <v>272640</v>
      </c>
    </row>
    <row r="12306" spans="12:21" x14ac:dyDescent="0.25">
      <c r="L12306" s="178" t="s">
        <v>12489</v>
      </c>
      <c r="M12306" s="179">
        <v>44488</v>
      </c>
      <c r="N12306" s="180">
        <v>2021</v>
      </c>
      <c r="O12306" s="180" t="s">
        <v>13079</v>
      </c>
      <c r="P12306" s="180" t="s">
        <v>13098</v>
      </c>
      <c r="Q12306" s="180">
        <v>1400</v>
      </c>
      <c r="R12306" s="180">
        <v>7</v>
      </c>
      <c r="S12306" s="180" t="s">
        <v>13374</v>
      </c>
      <c r="T12306" s="180">
        <v>27</v>
      </c>
      <c r="U12306" s="181">
        <v>274830</v>
      </c>
    </row>
    <row r="12307" spans="12:21" x14ac:dyDescent="0.25">
      <c r="L12307" s="178" t="s">
        <v>12490</v>
      </c>
      <c r="M12307" s="179">
        <v>44489</v>
      </c>
      <c r="N12307" s="180">
        <v>2021</v>
      </c>
      <c r="O12307" s="180" t="s">
        <v>13079</v>
      </c>
      <c r="P12307" s="180" t="s">
        <v>13099</v>
      </c>
      <c r="Q12307" s="180">
        <v>1400</v>
      </c>
      <c r="R12307" s="180">
        <v>7</v>
      </c>
      <c r="S12307" s="180" t="s">
        <v>13239</v>
      </c>
      <c r="T12307" s="180">
        <v>28</v>
      </c>
      <c r="U12307" s="181">
        <v>273080</v>
      </c>
    </row>
    <row r="12308" spans="12:21" x14ac:dyDescent="0.25">
      <c r="L12308" s="178" t="s">
        <v>12491</v>
      </c>
      <c r="M12308" s="179">
        <v>44490</v>
      </c>
      <c r="N12308" s="180">
        <v>2021</v>
      </c>
      <c r="O12308" s="180" t="s">
        <v>13079</v>
      </c>
      <c r="P12308" s="180" t="s">
        <v>13086</v>
      </c>
      <c r="Q12308" s="180">
        <v>1400</v>
      </c>
      <c r="R12308" s="180">
        <v>7</v>
      </c>
      <c r="S12308" s="180" t="s">
        <v>13240</v>
      </c>
      <c r="T12308" s="180">
        <v>29</v>
      </c>
      <c r="U12308" s="181">
        <v>274150</v>
      </c>
    </row>
    <row r="12309" spans="12:21" x14ac:dyDescent="0.25">
      <c r="L12309" s="178" t="s">
        <v>12492</v>
      </c>
      <c r="M12309" s="179">
        <v>44492</v>
      </c>
      <c r="N12309" s="180">
        <v>2021</v>
      </c>
      <c r="O12309" s="180" t="s">
        <v>13079</v>
      </c>
      <c r="P12309" s="180" t="s">
        <v>13088</v>
      </c>
      <c r="Q12309" s="180">
        <v>1400</v>
      </c>
      <c r="R12309" s="180">
        <v>8</v>
      </c>
      <c r="S12309" s="180" t="s">
        <v>13242</v>
      </c>
      <c r="T12309" s="180">
        <v>1</v>
      </c>
      <c r="U12309" s="181">
        <v>276030</v>
      </c>
    </row>
    <row r="12310" spans="12:21" x14ac:dyDescent="0.25">
      <c r="L12310" s="178" t="s">
        <v>12493</v>
      </c>
      <c r="M12310" s="179">
        <v>44494</v>
      </c>
      <c r="N12310" s="180">
        <v>2021</v>
      </c>
      <c r="O12310" s="180" t="s">
        <v>13079</v>
      </c>
      <c r="P12310" s="180" t="s">
        <v>13070</v>
      </c>
      <c r="Q12310" s="180">
        <v>1400</v>
      </c>
      <c r="R12310" s="180">
        <v>8</v>
      </c>
      <c r="S12310" s="180" t="s">
        <v>13431</v>
      </c>
      <c r="T12310" s="180">
        <v>3</v>
      </c>
      <c r="U12310" s="181">
        <v>275620</v>
      </c>
    </row>
    <row r="12311" spans="12:21" x14ac:dyDescent="0.25">
      <c r="L12311" s="178" t="s">
        <v>12494</v>
      </c>
      <c r="M12311" s="179">
        <v>44495</v>
      </c>
      <c r="N12311" s="180">
        <v>2021</v>
      </c>
      <c r="O12311" s="180" t="s">
        <v>13079</v>
      </c>
      <c r="P12311" s="180" t="s">
        <v>13071</v>
      </c>
      <c r="Q12311" s="180">
        <v>1400</v>
      </c>
      <c r="R12311" s="180">
        <v>8</v>
      </c>
      <c r="S12311" s="180" t="s">
        <v>13375</v>
      </c>
      <c r="T12311" s="180">
        <v>4</v>
      </c>
      <c r="U12311" s="181">
        <v>275770</v>
      </c>
    </row>
    <row r="12312" spans="12:21" x14ac:dyDescent="0.25">
      <c r="L12312" s="178" t="s">
        <v>12495</v>
      </c>
      <c r="M12312" s="179">
        <v>44496</v>
      </c>
      <c r="N12312" s="180">
        <v>2021</v>
      </c>
      <c r="O12312" s="180" t="s">
        <v>13079</v>
      </c>
      <c r="P12312" s="180" t="s">
        <v>13072</v>
      </c>
      <c r="Q12312" s="180">
        <v>1400</v>
      </c>
      <c r="R12312" s="180">
        <v>8</v>
      </c>
      <c r="S12312" s="180" t="s">
        <v>13244</v>
      </c>
      <c r="T12312" s="180">
        <v>5</v>
      </c>
      <c r="U12312" s="181">
        <v>276780</v>
      </c>
    </row>
    <row r="12313" spans="12:21" x14ac:dyDescent="0.25">
      <c r="L12313" s="178" t="s">
        <v>12496</v>
      </c>
      <c r="M12313" s="179">
        <v>44497</v>
      </c>
      <c r="N12313" s="180">
        <v>2021</v>
      </c>
      <c r="O12313" s="180" t="s">
        <v>13079</v>
      </c>
      <c r="P12313" s="180" t="s">
        <v>13073</v>
      </c>
      <c r="Q12313" s="180">
        <v>1400</v>
      </c>
      <c r="R12313" s="180">
        <v>8</v>
      </c>
      <c r="S12313" s="180" t="s">
        <v>13245</v>
      </c>
      <c r="T12313" s="180">
        <v>6</v>
      </c>
      <c r="U12313" s="181">
        <v>276570</v>
      </c>
    </row>
    <row r="12314" spans="12:21" x14ac:dyDescent="0.25">
      <c r="L12314" s="178" t="s">
        <v>12497</v>
      </c>
      <c r="M12314" s="179">
        <v>44499</v>
      </c>
      <c r="N12314" s="180">
        <v>2021</v>
      </c>
      <c r="O12314" s="180" t="s">
        <v>13079</v>
      </c>
      <c r="P12314" s="180" t="s">
        <v>13091</v>
      </c>
      <c r="Q12314" s="180">
        <v>1400</v>
      </c>
      <c r="R12314" s="180">
        <v>8</v>
      </c>
      <c r="S12314" s="180" t="s">
        <v>13247</v>
      </c>
      <c r="T12314" s="180">
        <v>8</v>
      </c>
      <c r="U12314" s="181">
        <v>276140</v>
      </c>
    </row>
    <row r="12315" spans="12:21" x14ac:dyDescent="0.25">
      <c r="L12315" s="178" t="s">
        <v>12498</v>
      </c>
      <c r="M12315" s="179">
        <v>44500</v>
      </c>
      <c r="N12315" s="180">
        <v>2021</v>
      </c>
      <c r="O12315" s="180" t="s">
        <v>13079</v>
      </c>
      <c r="P12315" s="180" t="s">
        <v>13074</v>
      </c>
      <c r="Q12315" s="180">
        <v>1400</v>
      </c>
      <c r="R12315" s="180">
        <v>8</v>
      </c>
      <c r="S12315" s="180" t="s">
        <v>13248</v>
      </c>
      <c r="T12315" s="180">
        <v>9</v>
      </c>
      <c r="U12315" s="181">
        <v>275750</v>
      </c>
    </row>
    <row r="12316" spans="12:21" x14ac:dyDescent="0.25">
      <c r="L12316" s="178" t="s">
        <v>12499</v>
      </c>
      <c r="M12316" s="179">
        <v>44501</v>
      </c>
      <c r="N12316" s="180">
        <v>2021</v>
      </c>
      <c r="O12316" s="180" t="s">
        <v>13080</v>
      </c>
      <c r="P12316" s="180" t="s">
        <v>13093</v>
      </c>
      <c r="Q12316" s="180">
        <v>1400</v>
      </c>
      <c r="R12316" s="180">
        <v>8</v>
      </c>
      <c r="S12316" s="180" t="s">
        <v>13432</v>
      </c>
      <c r="T12316" s="180">
        <v>10</v>
      </c>
      <c r="U12316" s="181">
        <v>275070</v>
      </c>
    </row>
    <row r="12317" spans="12:21" x14ac:dyDescent="0.25">
      <c r="L12317" s="178" t="s">
        <v>12500</v>
      </c>
      <c r="M12317" s="179">
        <v>44502</v>
      </c>
      <c r="N12317" s="180">
        <v>2021</v>
      </c>
      <c r="O12317" s="180" t="s">
        <v>13080</v>
      </c>
      <c r="P12317" s="180" t="s">
        <v>13094</v>
      </c>
      <c r="Q12317" s="180">
        <v>1400</v>
      </c>
      <c r="R12317" s="180">
        <v>8</v>
      </c>
      <c r="S12317" s="180" t="s">
        <v>13376</v>
      </c>
      <c r="T12317" s="180">
        <v>11</v>
      </c>
      <c r="U12317" s="181">
        <v>276010</v>
      </c>
    </row>
    <row r="12318" spans="12:21" x14ac:dyDescent="0.25">
      <c r="L12318" s="178" t="s">
        <v>12501</v>
      </c>
      <c r="M12318" s="179">
        <v>44503</v>
      </c>
      <c r="N12318" s="180">
        <v>2021</v>
      </c>
      <c r="O12318" s="180" t="s">
        <v>13080</v>
      </c>
      <c r="P12318" s="180" t="s">
        <v>13069</v>
      </c>
      <c r="Q12318" s="180">
        <v>1400</v>
      </c>
      <c r="R12318" s="180">
        <v>8</v>
      </c>
      <c r="S12318" s="180" t="s">
        <v>13249</v>
      </c>
      <c r="T12318" s="180">
        <v>12</v>
      </c>
      <c r="U12318" s="181">
        <v>278970</v>
      </c>
    </row>
    <row r="12319" spans="12:21" x14ac:dyDescent="0.25">
      <c r="L12319" s="178" t="s">
        <v>12502</v>
      </c>
      <c r="M12319" s="179">
        <v>44504</v>
      </c>
      <c r="N12319" s="180">
        <v>2021</v>
      </c>
      <c r="O12319" s="180" t="s">
        <v>13080</v>
      </c>
      <c r="P12319" s="180" t="s">
        <v>13075</v>
      </c>
      <c r="Q12319" s="180">
        <v>1400</v>
      </c>
      <c r="R12319" s="180">
        <v>8</v>
      </c>
      <c r="S12319" s="180" t="s">
        <v>13250</v>
      </c>
      <c r="T12319" s="180">
        <v>13</v>
      </c>
      <c r="U12319" s="181">
        <v>276510</v>
      </c>
    </row>
    <row r="12320" spans="12:21" x14ac:dyDescent="0.25">
      <c r="L12320" s="178" t="s">
        <v>12503</v>
      </c>
      <c r="M12320" s="179">
        <v>44506</v>
      </c>
      <c r="N12320" s="180">
        <v>2021</v>
      </c>
      <c r="O12320" s="180" t="s">
        <v>13080</v>
      </c>
      <c r="P12320" s="180" t="s">
        <v>13095</v>
      </c>
      <c r="Q12320" s="180">
        <v>1400</v>
      </c>
      <c r="R12320" s="180">
        <v>8</v>
      </c>
      <c r="S12320" s="180" t="s">
        <v>13252</v>
      </c>
      <c r="T12320" s="180">
        <v>15</v>
      </c>
      <c r="U12320" s="181">
        <v>278240</v>
      </c>
    </row>
    <row r="12321" spans="12:21" x14ac:dyDescent="0.25">
      <c r="L12321" s="178" t="s">
        <v>12504</v>
      </c>
      <c r="M12321" s="179">
        <v>44507</v>
      </c>
      <c r="N12321" s="180">
        <v>2021</v>
      </c>
      <c r="O12321" s="180" t="s">
        <v>13080</v>
      </c>
      <c r="P12321" s="180" t="s">
        <v>13076</v>
      </c>
      <c r="Q12321" s="180">
        <v>1400</v>
      </c>
      <c r="R12321" s="180">
        <v>8</v>
      </c>
      <c r="S12321" s="180" t="s">
        <v>13253</v>
      </c>
      <c r="T12321" s="180">
        <v>16</v>
      </c>
      <c r="U12321" s="181">
        <v>279910</v>
      </c>
    </row>
    <row r="12322" spans="12:21" x14ac:dyDescent="0.25">
      <c r="L12322" s="178" t="s">
        <v>12505</v>
      </c>
      <c r="M12322" s="179">
        <v>44508</v>
      </c>
      <c r="N12322" s="180">
        <v>2021</v>
      </c>
      <c r="O12322" s="180" t="s">
        <v>13080</v>
      </c>
      <c r="P12322" s="180" t="s">
        <v>13077</v>
      </c>
      <c r="Q12322" s="180">
        <v>1400</v>
      </c>
      <c r="R12322" s="180">
        <v>8</v>
      </c>
      <c r="S12322" s="180" t="s">
        <v>13433</v>
      </c>
      <c r="T12322" s="180">
        <v>17</v>
      </c>
      <c r="U12322" s="181">
        <v>280240</v>
      </c>
    </row>
    <row r="12323" spans="12:21" x14ac:dyDescent="0.25">
      <c r="L12323" s="178" t="s">
        <v>12506</v>
      </c>
      <c r="M12323" s="179">
        <v>44509</v>
      </c>
      <c r="N12323" s="180">
        <v>2021</v>
      </c>
      <c r="O12323" s="180" t="s">
        <v>13080</v>
      </c>
      <c r="P12323" s="180" t="s">
        <v>13078</v>
      </c>
      <c r="Q12323" s="180">
        <v>1400</v>
      </c>
      <c r="R12323" s="180">
        <v>8</v>
      </c>
      <c r="S12323" s="180" t="s">
        <v>13377</v>
      </c>
      <c r="T12323" s="180">
        <v>18</v>
      </c>
      <c r="U12323" s="181">
        <v>281060</v>
      </c>
    </row>
    <row r="12324" spans="12:21" x14ac:dyDescent="0.25">
      <c r="L12324" s="178" t="s">
        <v>12507</v>
      </c>
      <c r="M12324" s="179">
        <v>44510</v>
      </c>
      <c r="N12324" s="180">
        <v>2021</v>
      </c>
      <c r="O12324" s="180" t="s">
        <v>13080</v>
      </c>
      <c r="P12324" s="180" t="s">
        <v>13079</v>
      </c>
      <c r="Q12324" s="180">
        <v>1400</v>
      </c>
      <c r="R12324" s="180">
        <v>8</v>
      </c>
      <c r="S12324" s="180" t="s">
        <v>13254</v>
      </c>
      <c r="T12324" s="180">
        <v>19</v>
      </c>
      <c r="U12324" s="181">
        <v>283660</v>
      </c>
    </row>
    <row r="12325" spans="12:21" x14ac:dyDescent="0.25">
      <c r="L12325" s="178" t="s">
        <v>12508</v>
      </c>
      <c r="M12325" s="179">
        <v>44511</v>
      </c>
      <c r="N12325" s="180">
        <v>2021</v>
      </c>
      <c r="O12325" s="180" t="s">
        <v>13080</v>
      </c>
      <c r="P12325" s="180" t="s">
        <v>13080</v>
      </c>
      <c r="Q12325" s="180">
        <v>1400</v>
      </c>
      <c r="R12325" s="180">
        <v>8</v>
      </c>
      <c r="S12325" s="180" t="s">
        <v>13255</v>
      </c>
      <c r="T12325" s="180">
        <v>20</v>
      </c>
      <c r="U12325" s="181">
        <v>284240</v>
      </c>
    </row>
    <row r="12326" spans="12:21" x14ac:dyDescent="0.25">
      <c r="L12326" s="178" t="s">
        <v>12509</v>
      </c>
      <c r="M12326" s="179">
        <v>44513</v>
      </c>
      <c r="N12326" s="180">
        <v>2021</v>
      </c>
      <c r="O12326" s="180" t="s">
        <v>13080</v>
      </c>
      <c r="P12326" s="180" t="s">
        <v>13097</v>
      </c>
      <c r="Q12326" s="180">
        <v>1400</v>
      </c>
      <c r="R12326" s="180">
        <v>8</v>
      </c>
      <c r="S12326" s="180" t="s">
        <v>13257</v>
      </c>
      <c r="T12326" s="180">
        <v>22</v>
      </c>
      <c r="U12326" s="181">
        <v>286400</v>
      </c>
    </row>
    <row r="12327" spans="12:21" x14ac:dyDescent="0.25">
      <c r="L12327" s="178" t="s">
        <v>12510</v>
      </c>
      <c r="M12327" s="179">
        <v>44514</v>
      </c>
      <c r="N12327" s="180">
        <v>2021</v>
      </c>
      <c r="O12327" s="180" t="s">
        <v>13080</v>
      </c>
      <c r="P12327" s="180" t="s">
        <v>13081</v>
      </c>
      <c r="Q12327" s="180">
        <v>1400</v>
      </c>
      <c r="R12327" s="180">
        <v>8</v>
      </c>
      <c r="S12327" s="180" t="s">
        <v>13258</v>
      </c>
      <c r="T12327" s="180">
        <v>23</v>
      </c>
      <c r="U12327" s="181">
        <v>285230</v>
      </c>
    </row>
    <row r="12328" spans="12:21" x14ac:dyDescent="0.25">
      <c r="L12328" s="178" t="s">
        <v>12511</v>
      </c>
      <c r="M12328" s="179">
        <v>44515</v>
      </c>
      <c r="N12328" s="180">
        <v>2021</v>
      </c>
      <c r="O12328" s="180" t="s">
        <v>13080</v>
      </c>
      <c r="P12328" s="180" t="s">
        <v>13082</v>
      </c>
      <c r="Q12328" s="180">
        <v>1400</v>
      </c>
      <c r="R12328" s="180">
        <v>8</v>
      </c>
      <c r="S12328" s="180" t="s">
        <v>13434</v>
      </c>
      <c r="T12328" s="180">
        <v>24</v>
      </c>
      <c r="U12328" s="181">
        <v>280280</v>
      </c>
    </row>
    <row r="12329" spans="12:21" x14ac:dyDescent="0.25">
      <c r="L12329" s="178" t="s">
        <v>12512</v>
      </c>
      <c r="M12329" s="179">
        <v>44516</v>
      </c>
      <c r="N12329" s="180">
        <v>2021</v>
      </c>
      <c r="O12329" s="180" t="s">
        <v>13080</v>
      </c>
      <c r="P12329" s="180" t="s">
        <v>13083</v>
      </c>
      <c r="Q12329" s="180">
        <v>1400</v>
      </c>
      <c r="R12329" s="180">
        <v>8</v>
      </c>
      <c r="S12329" s="180" t="s">
        <v>13378</v>
      </c>
      <c r="T12329" s="180">
        <v>25</v>
      </c>
      <c r="U12329" s="181">
        <v>279930</v>
      </c>
    </row>
    <row r="12330" spans="12:21" x14ac:dyDescent="0.25">
      <c r="L12330" s="178" t="s">
        <v>12513</v>
      </c>
      <c r="M12330" s="179">
        <v>44517</v>
      </c>
      <c r="N12330" s="180">
        <v>2021</v>
      </c>
      <c r="O12330" s="180" t="s">
        <v>13080</v>
      </c>
      <c r="P12330" s="180" t="s">
        <v>13084</v>
      </c>
      <c r="Q12330" s="180">
        <v>1400</v>
      </c>
      <c r="R12330" s="180">
        <v>8</v>
      </c>
      <c r="S12330" s="180" t="s">
        <v>13259</v>
      </c>
      <c r="T12330" s="180">
        <v>26</v>
      </c>
      <c r="U12330" s="181">
        <v>279700</v>
      </c>
    </row>
    <row r="12331" spans="12:21" x14ac:dyDescent="0.25">
      <c r="L12331" s="178" t="s">
        <v>12514</v>
      </c>
      <c r="M12331" s="179">
        <v>44518</v>
      </c>
      <c r="N12331" s="180">
        <v>2021</v>
      </c>
      <c r="O12331" s="180" t="s">
        <v>13080</v>
      </c>
      <c r="P12331" s="180" t="s">
        <v>13085</v>
      </c>
      <c r="Q12331" s="180">
        <v>1400</v>
      </c>
      <c r="R12331" s="180">
        <v>8</v>
      </c>
      <c r="S12331" s="180" t="s">
        <v>13260</v>
      </c>
      <c r="T12331" s="180">
        <v>27</v>
      </c>
      <c r="U12331" s="181">
        <v>278980</v>
      </c>
    </row>
    <row r="12332" spans="12:21" x14ac:dyDescent="0.25">
      <c r="L12332" s="178" t="s">
        <v>12515</v>
      </c>
      <c r="M12332" s="179">
        <v>44520</v>
      </c>
      <c r="N12332" s="180">
        <v>2021</v>
      </c>
      <c r="O12332" s="180" t="s">
        <v>13080</v>
      </c>
      <c r="P12332" s="180" t="s">
        <v>13099</v>
      </c>
      <c r="Q12332" s="180">
        <v>1400</v>
      </c>
      <c r="R12332" s="180">
        <v>8</v>
      </c>
      <c r="S12332" s="180" t="s">
        <v>13262</v>
      </c>
      <c r="T12332" s="180">
        <v>29</v>
      </c>
      <c r="U12332" s="181">
        <v>280470</v>
      </c>
    </row>
    <row r="12333" spans="12:21" x14ac:dyDescent="0.25">
      <c r="L12333" s="178" t="s">
        <v>12516</v>
      </c>
      <c r="M12333" s="179">
        <v>44521</v>
      </c>
      <c r="N12333" s="180">
        <v>2021</v>
      </c>
      <c r="O12333" s="180" t="s">
        <v>13080</v>
      </c>
      <c r="P12333" s="180" t="s">
        <v>13086</v>
      </c>
      <c r="Q12333" s="180">
        <v>1400</v>
      </c>
      <c r="R12333" s="180">
        <v>8</v>
      </c>
      <c r="S12333" s="180" t="s">
        <v>13263</v>
      </c>
      <c r="T12333" s="180">
        <v>30</v>
      </c>
      <c r="U12333" s="181">
        <v>282960</v>
      </c>
    </row>
    <row r="12334" spans="12:21" x14ac:dyDescent="0.25">
      <c r="L12334" s="178" t="s">
        <v>12517</v>
      </c>
      <c r="M12334" s="179">
        <v>44522</v>
      </c>
      <c r="N12334" s="180">
        <v>2021</v>
      </c>
      <c r="O12334" s="180" t="s">
        <v>13080</v>
      </c>
      <c r="P12334" s="180" t="s">
        <v>13087</v>
      </c>
      <c r="Q12334" s="180">
        <v>1400</v>
      </c>
      <c r="R12334" s="180">
        <v>9</v>
      </c>
      <c r="S12334" s="180" t="s">
        <v>13435</v>
      </c>
      <c r="T12334" s="180">
        <v>1</v>
      </c>
      <c r="U12334" s="181">
        <v>283870</v>
      </c>
    </row>
    <row r="12335" spans="12:21" x14ac:dyDescent="0.25">
      <c r="L12335" s="178" t="s">
        <v>12518</v>
      </c>
      <c r="M12335" s="179">
        <v>44523</v>
      </c>
      <c r="N12335" s="180">
        <v>2021</v>
      </c>
      <c r="O12335" s="180" t="s">
        <v>13080</v>
      </c>
      <c r="P12335" s="180" t="s">
        <v>13088</v>
      </c>
      <c r="Q12335" s="180">
        <v>1400</v>
      </c>
      <c r="R12335" s="180">
        <v>9</v>
      </c>
      <c r="S12335" s="180" t="s">
        <v>13379</v>
      </c>
      <c r="T12335" s="180">
        <v>2</v>
      </c>
      <c r="U12335" s="181">
        <v>286010</v>
      </c>
    </row>
    <row r="12336" spans="12:21" x14ac:dyDescent="0.25">
      <c r="L12336" s="178" t="s">
        <v>12519</v>
      </c>
      <c r="M12336" s="179">
        <v>44524</v>
      </c>
      <c r="N12336" s="180">
        <v>2021</v>
      </c>
      <c r="O12336" s="180" t="s">
        <v>13080</v>
      </c>
      <c r="P12336" s="180" t="s">
        <v>13089</v>
      </c>
      <c r="Q12336" s="180">
        <v>1400</v>
      </c>
      <c r="R12336" s="180">
        <v>9</v>
      </c>
      <c r="S12336" s="180" t="s">
        <v>13264</v>
      </c>
      <c r="T12336" s="180">
        <v>3</v>
      </c>
      <c r="U12336" s="181">
        <v>291020</v>
      </c>
    </row>
    <row r="12337" spans="12:21" x14ac:dyDescent="0.25">
      <c r="L12337" s="178" t="s">
        <v>12520</v>
      </c>
      <c r="M12337" s="179">
        <v>44525</v>
      </c>
      <c r="N12337" s="180">
        <v>2021</v>
      </c>
      <c r="O12337" s="180" t="s">
        <v>13080</v>
      </c>
      <c r="P12337" s="180" t="s">
        <v>13070</v>
      </c>
      <c r="Q12337" s="180">
        <v>1400</v>
      </c>
      <c r="R12337" s="180">
        <v>9</v>
      </c>
      <c r="S12337" s="180" t="s">
        <v>13265</v>
      </c>
      <c r="T12337" s="180">
        <v>4</v>
      </c>
      <c r="U12337" s="181">
        <v>288080</v>
      </c>
    </row>
    <row r="12338" spans="12:21" x14ac:dyDescent="0.25">
      <c r="L12338" s="178" t="s">
        <v>12521</v>
      </c>
      <c r="M12338" s="179">
        <v>44527</v>
      </c>
      <c r="N12338" s="180">
        <v>2021</v>
      </c>
      <c r="O12338" s="180" t="s">
        <v>13080</v>
      </c>
      <c r="P12338" s="180" t="s">
        <v>13072</v>
      </c>
      <c r="Q12338" s="180">
        <v>1400</v>
      </c>
      <c r="R12338" s="180">
        <v>9</v>
      </c>
      <c r="S12338" s="180" t="s">
        <v>13267</v>
      </c>
      <c r="T12338" s="180">
        <v>6</v>
      </c>
      <c r="U12338" s="181">
        <v>297722.7</v>
      </c>
    </row>
    <row r="12339" spans="12:21" x14ac:dyDescent="0.25">
      <c r="L12339" s="178" t="s">
        <v>12522</v>
      </c>
      <c r="M12339" s="179">
        <v>44528</v>
      </c>
      <c r="N12339" s="180">
        <v>2021</v>
      </c>
      <c r="O12339" s="180" t="s">
        <v>13080</v>
      </c>
      <c r="P12339" s="180" t="s">
        <v>13073</v>
      </c>
      <c r="Q12339" s="180">
        <v>1400</v>
      </c>
      <c r="R12339" s="180">
        <v>9</v>
      </c>
      <c r="S12339" s="180" t="s">
        <v>13268</v>
      </c>
      <c r="T12339" s="180">
        <v>7</v>
      </c>
      <c r="U12339" s="181">
        <v>291109.5</v>
      </c>
    </row>
    <row r="12340" spans="12:21" x14ac:dyDescent="0.25">
      <c r="L12340" s="178" t="s">
        <v>12523</v>
      </c>
      <c r="M12340" s="179">
        <v>44529</v>
      </c>
      <c r="N12340" s="180">
        <v>2021</v>
      </c>
      <c r="O12340" s="180" t="s">
        <v>13080</v>
      </c>
      <c r="P12340" s="180" t="s">
        <v>13090</v>
      </c>
      <c r="Q12340" s="180">
        <v>1400</v>
      </c>
      <c r="R12340" s="180">
        <v>9</v>
      </c>
      <c r="S12340" s="180" t="s">
        <v>13436</v>
      </c>
      <c r="T12340" s="180">
        <v>8</v>
      </c>
      <c r="U12340" s="181">
        <v>289040.40000000002</v>
      </c>
    </row>
    <row r="12341" spans="12:21" x14ac:dyDescent="0.25">
      <c r="L12341" s="178" t="s">
        <v>12524</v>
      </c>
      <c r="M12341" s="179">
        <v>44530</v>
      </c>
      <c r="N12341" s="180">
        <v>2021</v>
      </c>
      <c r="O12341" s="180" t="s">
        <v>13080</v>
      </c>
      <c r="P12341" s="180" t="s">
        <v>13091</v>
      </c>
      <c r="Q12341" s="180">
        <v>1400</v>
      </c>
      <c r="R12341" s="180">
        <v>9</v>
      </c>
      <c r="S12341" s="180" t="s">
        <v>13380</v>
      </c>
      <c r="T12341" s="180">
        <v>9</v>
      </c>
      <c r="U12341" s="181">
        <v>289070</v>
      </c>
    </row>
    <row r="12342" spans="12:21" x14ac:dyDescent="0.25">
      <c r="L12342" s="178" t="s">
        <v>12525</v>
      </c>
      <c r="M12342" s="179">
        <v>44531</v>
      </c>
      <c r="N12342" s="180">
        <v>2021</v>
      </c>
      <c r="O12342" s="180" t="s">
        <v>13096</v>
      </c>
      <c r="P12342" s="180" t="s">
        <v>13093</v>
      </c>
      <c r="Q12342" s="180">
        <v>1400</v>
      </c>
      <c r="R12342" s="180">
        <v>9</v>
      </c>
      <c r="S12342" s="180" t="s">
        <v>13269</v>
      </c>
      <c r="T12342" s="180">
        <v>10</v>
      </c>
      <c r="U12342" s="181">
        <v>293000</v>
      </c>
    </row>
    <row r="12343" spans="12:21" x14ac:dyDescent="0.25">
      <c r="L12343" s="178" t="s">
        <v>12526</v>
      </c>
      <c r="M12343" s="179">
        <v>44532</v>
      </c>
      <c r="N12343" s="180">
        <v>2021</v>
      </c>
      <c r="O12343" s="180" t="s">
        <v>13096</v>
      </c>
      <c r="P12343" s="180" t="s">
        <v>13094</v>
      </c>
      <c r="Q12343" s="180">
        <v>1400</v>
      </c>
      <c r="R12343" s="180">
        <v>9</v>
      </c>
      <c r="S12343" s="180" t="s">
        <v>13270</v>
      </c>
      <c r="T12343" s="180">
        <v>11</v>
      </c>
      <c r="U12343" s="181">
        <v>294500</v>
      </c>
    </row>
    <row r="12344" spans="12:21" x14ac:dyDescent="0.25">
      <c r="L12344" s="178" t="s">
        <v>12527</v>
      </c>
      <c r="M12344" s="179">
        <v>44534</v>
      </c>
      <c r="N12344" s="180">
        <v>2021</v>
      </c>
      <c r="O12344" s="180" t="s">
        <v>13096</v>
      </c>
      <c r="P12344" s="180" t="s">
        <v>13075</v>
      </c>
      <c r="Q12344" s="180">
        <v>1400</v>
      </c>
      <c r="R12344" s="180">
        <v>9</v>
      </c>
      <c r="S12344" s="180" t="s">
        <v>13272</v>
      </c>
      <c r="T12344" s="180">
        <v>13</v>
      </c>
      <c r="U12344" s="181">
        <v>304000</v>
      </c>
    </row>
    <row r="12345" spans="12:21" x14ac:dyDescent="0.25">
      <c r="L12345" s="178" t="s">
        <v>12528</v>
      </c>
      <c r="M12345" s="179">
        <v>44535</v>
      </c>
      <c r="N12345" s="180">
        <v>2021</v>
      </c>
      <c r="O12345" s="180" t="s">
        <v>13096</v>
      </c>
      <c r="P12345" s="180" t="s">
        <v>13092</v>
      </c>
      <c r="Q12345" s="180">
        <v>1400</v>
      </c>
      <c r="R12345" s="180">
        <v>9</v>
      </c>
      <c r="S12345" s="180" t="s">
        <v>13273</v>
      </c>
      <c r="T12345" s="180">
        <v>14</v>
      </c>
      <c r="U12345" s="181">
        <v>305300</v>
      </c>
    </row>
    <row r="12346" spans="12:21" x14ac:dyDescent="0.25">
      <c r="L12346" s="178" t="s">
        <v>12529</v>
      </c>
      <c r="M12346" s="179">
        <v>44536</v>
      </c>
      <c r="N12346" s="180">
        <v>2021</v>
      </c>
      <c r="O12346" s="180" t="s">
        <v>13096</v>
      </c>
      <c r="P12346" s="180" t="s">
        <v>13095</v>
      </c>
      <c r="Q12346" s="180">
        <v>1400</v>
      </c>
      <c r="R12346" s="180">
        <v>9</v>
      </c>
      <c r="S12346" s="180" t="s">
        <v>13437</v>
      </c>
      <c r="T12346" s="180">
        <v>15</v>
      </c>
      <c r="U12346" s="181">
        <v>310500</v>
      </c>
    </row>
    <row r="12347" spans="12:21" x14ac:dyDescent="0.25">
      <c r="L12347" s="178" t="s">
        <v>12530</v>
      </c>
      <c r="M12347" s="179">
        <v>44537</v>
      </c>
      <c r="N12347" s="180">
        <v>2021</v>
      </c>
      <c r="O12347" s="180" t="s">
        <v>13096</v>
      </c>
      <c r="P12347" s="180" t="s">
        <v>13076</v>
      </c>
      <c r="Q12347" s="180">
        <v>1400</v>
      </c>
      <c r="R12347" s="180">
        <v>9</v>
      </c>
      <c r="S12347" s="180" t="s">
        <v>13381</v>
      </c>
      <c r="T12347" s="180">
        <v>16</v>
      </c>
      <c r="U12347" s="181">
        <v>309000</v>
      </c>
    </row>
    <row r="12348" spans="12:21" x14ac:dyDescent="0.25">
      <c r="L12348" s="178" t="s">
        <v>12531</v>
      </c>
      <c r="M12348" s="179">
        <v>44538</v>
      </c>
      <c r="N12348" s="180">
        <v>2021</v>
      </c>
      <c r="O12348" s="180" t="s">
        <v>13096</v>
      </c>
      <c r="P12348" s="180" t="s">
        <v>13077</v>
      </c>
      <c r="Q12348" s="180">
        <v>1400</v>
      </c>
      <c r="R12348" s="180">
        <v>9</v>
      </c>
      <c r="S12348" s="180" t="s">
        <v>13274</v>
      </c>
      <c r="T12348" s="180">
        <v>17</v>
      </c>
      <c r="U12348" s="181">
        <v>307500</v>
      </c>
    </row>
    <row r="12349" spans="12:21" x14ac:dyDescent="0.25">
      <c r="L12349" s="178" t="s">
        <v>12532</v>
      </c>
      <c r="M12349" s="179">
        <v>44539</v>
      </c>
      <c r="N12349" s="180">
        <v>2021</v>
      </c>
      <c r="O12349" s="180" t="s">
        <v>13096</v>
      </c>
      <c r="P12349" s="180" t="s">
        <v>13078</v>
      </c>
      <c r="Q12349" s="180">
        <v>1400</v>
      </c>
      <c r="R12349" s="180">
        <v>9</v>
      </c>
      <c r="S12349" s="180" t="s">
        <v>13275</v>
      </c>
      <c r="T12349" s="180">
        <v>18</v>
      </c>
      <c r="U12349" s="181">
        <v>307200</v>
      </c>
    </row>
    <row r="12350" spans="12:21" x14ac:dyDescent="0.25">
      <c r="L12350" s="178" t="s">
        <v>12533</v>
      </c>
      <c r="M12350" s="179">
        <v>44541</v>
      </c>
      <c r="N12350" s="180">
        <v>2021</v>
      </c>
      <c r="O12350" s="180" t="s">
        <v>13096</v>
      </c>
      <c r="P12350" s="180" t="s">
        <v>13080</v>
      </c>
      <c r="Q12350" s="180">
        <v>1400</v>
      </c>
      <c r="R12350" s="180">
        <v>9</v>
      </c>
      <c r="S12350" s="180" t="s">
        <v>13277</v>
      </c>
      <c r="T12350" s="180">
        <v>20</v>
      </c>
      <c r="U12350" s="181">
        <v>305000</v>
      </c>
    </row>
    <row r="12351" spans="12:21" x14ac:dyDescent="0.25">
      <c r="L12351" s="178" t="s">
        <v>12534</v>
      </c>
      <c r="M12351" s="179">
        <v>44542</v>
      </c>
      <c r="N12351" s="180">
        <v>2021</v>
      </c>
      <c r="O12351" s="180" t="s">
        <v>13096</v>
      </c>
      <c r="P12351" s="180" t="s">
        <v>13096</v>
      </c>
      <c r="Q12351" s="180">
        <v>1400</v>
      </c>
      <c r="R12351" s="180">
        <v>9</v>
      </c>
      <c r="S12351" s="180" t="s">
        <v>13278</v>
      </c>
      <c r="T12351" s="180">
        <v>21</v>
      </c>
      <c r="U12351" s="181">
        <v>300800</v>
      </c>
    </row>
    <row r="12352" spans="12:21" x14ac:dyDescent="0.25">
      <c r="L12352" s="178" t="s">
        <v>12535</v>
      </c>
      <c r="M12352" s="179">
        <v>44543</v>
      </c>
      <c r="N12352" s="180">
        <v>2021</v>
      </c>
      <c r="O12352" s="180" t="s">
        <v>13096</v>
      </c>
      <c r="P12352" s="180" t="s">
        <v>13097</v>
      </c>
      <c r="Q12352" s="180">
        <v>1400</v>
      </c>
      <c r="R12352" s="180">
        <v>9</v>
      </c>
      <c r="S12352" s="180" t="s">
        <v>13438</v>
      </c>
      <c r="T12352" s="180">
        <v>22</v>
      </c>
      <c r="U12352" s="181">
        <v>294500</v>
      </c>
    </row>
    <row r="12353" spans="12:21" x14ac:dyDescent="0.25">
      <c r="L12353" s="178" t="s">
        <v>12536</v>
      </c>
      <c r="M12353" s="179">
        <v>44544</v>
      </c>
      <c r="N12353" s="180">
        <v>2021</v>
      </c>
      <c r="O12353" s="180" t="s">
        <v>13096</v>
      </c>
      <c r="P12353" s="180" t="s">
        <v>13081</v>
      </c>
      <c r="Q12353" s="180">
        <v>1400</v>
      </c>
      <c r="R12353" s="180">
        <v>9</v>
      </c>
      <c r="S12353" s="180" t="s">
        <v>13382</v>
      </c>
      <c r="T12353" s="180">
        <v>23</v>
      </c>
      <c r="U12353" s="181">
        <v>302300</v>
      </c>
    </row>
    <row r="12354" spans="12:21" x14ac:dyDescent="0.25">
      <c r="L12354" s="178" t="s">
        <v>12537</v>
      </c>
      <c r="M12354" s="179">
        <v>44545</v>
      </c>
      <c r="N12354" s="180">
        <v>2021</v>
      </c>
      <c r="O12354" s="180" t="s">
        <v>13096</v>
      </c>
      <c r="P12354" s="180" t="s">
        <v>13082</v>
      </c>
      <c r="Q12354" s="180">
        <v>1400</v>
      </c>
      <c r="R12354" s="180">
        <v>9</v>
      </c>
      <c r="S12354" s="180" t="s">
        <v>13279</v>
      </c>
      <c r="T12354" s="180">
        <v>24</v>
      </c>
      <c r="U12354" s="181">
        <v>300700</v>
      </c>
    </row>
    <row r="12355" spans="12:21" x14ac:dyDescent="0.25">
      <c r="L12355" s="178" t="s">
        <v>12538</v>
      </c>
      <c r="M12355" s="179">
        <v>44546</v>
      </c>
      <c r="N12355" s="180">
        <v>2021</v>
      </c>
      <c r="O12355" s="180" t="s">
        <v>13096</v>
      </c>
      <c r="P12355" s="180" t="s">
        <v>13083</v>
      </c>
      <c r="Q12355" s="180">
        <v>1400</v>
      </c>
      <c r="R12355" s="180">
        <v>9</v>
      </c>
      <c r="S12355" s="180" t="s">
        <v>13383</v>
      </c>
      <c r="T12355" s="180">
        <v>25</v>
      </c>
      <c r="U12355" s="181">
        <v>299900</v>
      </c>
    </row>
    <row r="12356" spans="12:21" x14ac:dyDescent="0.25">
      <c r="L12356" s="178" t="s">
        <v>12539</v>
      </c>
      <c r="M12356" s="179">
        <v>44548</v>
      </c>
      <c r="N12356" s="180">
        <v>2021</v>
      </c>
      <c r="O12356" s="180" t="s">
        <v>13096</v>
      </c>
      <c r="P12356" s="180" t="s">
        <v>13085</v>
      </c>
      <c r="Q12356" s="180">
        <v>1400</v>
      </c>
      <c r="R12356" s="180">
        <v>9</v>
      </c>
      <c r="S12356" s="180" t="s">
        <v>13281</v>
      </c>
      <c r="T12356" s="180">
        <v>27</v>
      </c>
      <c r="U12356" s="181">
        <v>298500</v>
      </c>
    </row>
    <row r="12357" spans="12:21" x14ac:dyDescent="0.25">
      <c r="L12357" s="178" t="s">
        <v>12540</v>
      </c>
      <c r="M12357" s="179">
        <v>44549</v>
      </c>
      <c r="N12357" s="180">
        <v>2021</v>
      </c>
      <c r="O12357" s="180" t="s">
        <v>13096</v>
      </c>
      <c r="P12357" s="180" t="s">
        <v>13098</v>
      </c>
      <c r="Q12357" s="180">
        <v>1400</v>
      </c>
      <c r="R12357" s="180">
        <v>9</v>
      </c>
      <c r="S12357" s="180" t="s">
        <v>13282</v>
      </c>
      <c r="T12357" s="180">
        <v>28</v>
      </c>
      <c r="U12357" s="181">
        <v>298900</v>
      </c>
    </row>
    <row r="12358" spans="12:21" x14ac:dyDescent="0.25">
      <c r="L12358" s="178" t="s">
        <v>12541</v>
      </c>
      <c r="M12358" s="179">
        <v>44550</v>
      </c>
      <c r="N12358" s="180">
        <v>2021</v>
      </c>
      <c r="O12358" s="180" t="s">
        <v>13096</v>
      </c>
      <c r="P12358" s="180" t="s">
        <v>13099</v>
      </c>
      <c r="Q12358" s="180">
        <v>1400</v>
      </c>
      <c r="R12358" s="180">
        <v>9</v>
      </c>
      <c r="S12358" s="180" t="s">
        <v>13453</v>
      </c>
      <c r="T12358" s="180">
        <v>29</v>
      </c>
      <c r="U12358" s="181">
        <v>301800</v>
      </c>
    </row>
    <row r="12359" spans="12:21" x14ac:dyDescent="0.25">
      <c r="L12359" s="178" t="s">
        <v>12542</v>
      </c>
      <c r="M12359" s="179">
        <v>44551</v>
      </c>
      <c r="N12359" s="180">
        <v>2021</v>
      </c>
      <c r="O12359" s="180" t="s">
        <v>13096</v>
      </c>
      <c r="P12359" s="180" t="s">
        <v>13086</v>
      </c>
      <c r="Q12359" s="180">
        <v>1400</v>
      </c>
      <c r="R12359" s="180">
        <v>9</v>
      </c>
      <c r="S12359" s="180" t="s">
        <v>13384</v>
      </c>
      <c r="T12359" s="180">
        <v>30</v>
      </c>
      <c r="U12359" s="181">
        <v>302400</v>
      </c>
    </row>
    <row r="12360" spans="12:21" x14ac:dyDescent="0.25">
      <c r="L12360" s="178" t="s">
        <v>12543</v>
      </c>
      <c r="M12360" s="179">
        <v>44552</v>
      </c>
      <c r="N12360" s="180">
        <v>2021</v>
      </c>
      <c r="O12360" s="180" t="s">
        <v>13096</v>
      </c>
      <c r="P12360" s="180" t="s">
        <v>13087</v>
      </c>
      <c r="Q12360" s="180">
        <v>1400</v>
      </c>
      <c r="R12360" s="180">
        <v>10</v>
      </c>
      <c r="S12360" s="180" t="s">
        <v>13283</v>
      </c>
      <c r="T12360" s="180">
        <v>1</v>
      </c>
      <c r="U12360" s="181">
        <v>302500</v>
      </c>
    </row>
    <row r="12361" spans="12:21" x14ac:dyDescent="0.25">
      <c r="L12361" s="178" t="s">
        <v>12544</v>
      </c>
      <c r="M12361" s="179">
        <v>44553</v>
      </c>
      <c r="N12361" s="180">
        <v>2021</v>
      </c>
      <c r="O12361" s="180" t="s">
        <v>13096</v>
      </c>
      <c r="P12361" s="180" t="s">
        <v>13088</v>
      </c>
      <c r="Q12361" s="180">
        <v>1400</v>
      </c>
      <c r="R12361" s="180">
        <v>10</v>
      </c>
      <c r="S12361" s="180" t="s">
        <v>13284</v>
      </c>
      <c r="T12361" s="180">
        <v>2</v>
      </c>
      <c r="U12361" s="181">
        <v>300600</v>
      </c>
    </row>
    <row r="12362" spans="12:21" x14ac:dyDescent="0.25">
      <c r="L12362" s="178" t="s">
        <v>12545</v>
      </c>
      <c r="M12362" s="179">
        <v>44555</v>
      </c>
      <c r="N12362" s="180">
        <v>2021</v>
      </c>
      <c r="O12362" s="180" t="s">
        <v>13096</v>
      </c>
      <c r="P12362" s="180" t="s">
        <v>13070</v>
      </c>
      <c r="Q12362" s="180">
        <v>1400</v>
      </c>
      <c r="R12362" s="180">
        <v>10</v>
      </c>
      <c r="S12362" s="180" t="s">
        <v>13286</v>
      </c>
      <c r="T12362" s="180">
        <v>4</v>
      </c>
      <c r="U12362" s="181">
        <v>308500</v>
      </c>
    </row>
    <row r="12363" spans="12:21" x14ac:dyDescent="0.25">
      <c r="L12363" s="178" t="s">
        <v>12546</v>
      </c>
      <c r="M12363" s="179">
        <v>44556</v>
      </c>
      <c r="N12363" s="180">
        <v>2021</v>
      </c>
      <c r="O12363" s="180" t="s">
        <v>13096</v>
      </c>
      <c r="P12363" s="180" t="s">
        <v>13071</v>
      </c>
      <c r="Q12363" s="180">
        <v>1400</v>
      </c>
      <c r="R12363" s="180">
        <v>10</v>
      </c>
      <c r="S12363" s="180" t="s">
        <v>13287</v>
      </c>
      <c r="T12363" s="180">
        <v>5</v>
      </c>
      <c r="U12363" s="181">
        <v>300200</v>
      </c>
    </row>
    <row r="12364" spans="12:21" x14ac:dyDescent="0.25">
      <c r="L12364" s="178" t="s">
        <v>12547</v>
      </c>
      <c r="M12364" s="179">
        <v>44557</v>
      </c>
      <c r="N12364" s="180">
        <v>2021</v>
      </c>
      <c r="O12364" s="180" t="s">
        <v>13096</v>
      </c>
      <c r="P12364" s="180" t="s">
        <v>13072</v>
      </c>
      <c r="Q12364" s="180">
        <v>1400</v>
      </c>
      <c r="R12364" s="180">
        <v>10</v>
      </c>
      <c r="S12364" s="180" t="s">
        <v>13439</v>
      </c>
      <c r="T12364" s="180">
        <v>6</v>
      </c>
      <c r="U12364" s="181">
        <v>299500</v>
      </c>
    </row>
    <row r="12365" spans="12:21" x14ac:dyDescent="0.25">
      <c r="L12365" s="178" t="s">
        <v>12548</v>
      </c>
      <c r="M12365" s="179">
        <v>44558</v>
      </c>
      <c r="N12365" s="180">
        <v>2021</v>
      </c>
      <c r="O12365" s="180" t="s">
        <v>13096</v>
      </c>
      <c r="P12365" s="180" t="s">
        <v>13073</v>
      </c>
      <c r="Q12365" s="180">
        <v>1400</v>
      </c>
      <c r="R12365" s="180">
        <v>10</v>
      </c>
      <c r="S12365" s="180" t="s">
        <v>13385</v>
      </c>
      <c r="T12365" s="180">
        <v>7</v>
      </c>
      <c r="U12365" s="181">
        <v>297200</v>
      </c>
    </row>
    <row r="12366" spans="12:21" x14ac:dyDescent="0.25">
      <c r="L12366" s="178" t="s">
        <v>12549</v>
      </c>
      <c r="M12366" s="179">
        <v>44559</v>
      </c>
      <c r="N12366" s="180">
        <v>2021</v>
      </c>
      <c r="O12366" s="180" t="s">
        <v>13096</v>
      </c>
      <c r="P12366" s="180" t="s">
        <v>13090</v>
      </c>
      <c r="Q12366" s="180">
        <v>1400</v>
      </c>
      <c r="R12366" s="180">
        <v>10</v>
      </c>
      <c r="S12366" s="180" t="s">
        <v>13288</v>
      </c>
      <c r="T12366" s="180">
        <v>8</v>
      </c>
      <c r="U12366" s="181">
        <v>298300</v>
      </c>
    </row>
    <row r="12367" spans="12:21" x14ac:dyDescent="0.25">
      <c r="L12367" s="178" t="s">
        <v>12550</v>
      </c>
      <c r="M12367" s="179">
        <v>44560</v>
      </c>
      <c r="N12367" s="180">
        <v>2021</v>
      </c>
      <c r="O12367" s="180" t="s">
        <v>13096</v>
      </c>
      <c r="P12367" s="180" t="s">
        <v>13091</v>
      </c>
      <c r="Q12367" s="180">
        <v>1400</v>
      </c>
      <c r="R12367" s="180">
        <v>10</v>
      </c>
      <c r="S12367" s="180" t="s">
        <v>13289</v>
      </c>
      <c r="T12367" s="180">
        <v>9</v>
      </c>
      <c r="U12367" s="181">
        <v>300000</v>
      </c>
    </row>
    <row r="12368" spans="12:21" x14ac:dyDescent="0.25">
      <c r="L12368" s="178" t="s">
        <v>12551</v>
      </c>
      <c r="M12368" s="179">
        <v>44562</v>
      </c>
      <c r="N12368" s="180">
        <v>2022</v>
      </c>
      <c r="O12368" s="180" t="s">
        <v>13093</v>
      </c>
      <c r="P12368" s="180" t="s">
        <v>13093</v>
      </c>
      <c r="Q12368" s="180">
        <v>1400</v>
      </c>
      <c r="R12368" s="180">
        <v>10</v>
      </c>
      <c r="S12368" s="180" t="s">
        <v>13291</v>
      </c>
      <c r="T12368" s="180">
        <v>11</v>
      </c>
      <c r="U12368" s="181">
        <v>296800</v>
      </c>
    </row>
    <row r="12369" spans="12:21" x14ac:dyDescent="0.25">
      <c r="L12369" s="178" t="s">
        <v>12552</v>
      </c>
      <c r="M12369" s="179">
        <v>44563</v>
      </c>
      <c r="N12369" s="180">
        <v>2022</v>
      </c>
      <c r="O12369" s="180" t="s">
        <v>13093</v>
      </c>
      <c r="P12369" s="180" t="s">
        <v>13094</v>
      </c>
      <c r="Q12369" s="180">
        <v>1400</v>
      </c>
      <c r="R12369" s="180">
        <v>10</v>
      </c>
      <c r="S12369" s="180" t="s">
        <v>13292</v>
      </c>
      <c r="T12369" s="180">
        <v>12</v>
      </c>
      <c r="U12369" s="181">
        <v>295400</v>
      </c>
    </row>
    <row r="12370" spans="12:21" x14ac:dyDescent="0.25">
      <c r="L12370" s="178" t="s">
        <v>12553</v>
      </c>
      <c r="M12370" s="179">
        <v>44564</v>
      </c>
      <c r="N12370" s="180">
        <v>2022</v>
      </c>
      <c r="O12370" s="180" t="s">
        <v>13093</v>
      </c>
      <c r="P12370" s="180" t="s">
        <v>13069</v>
      </c>
      <c r="Q12370" s="180">
        <v>1400</v>
      </c>
      <c r="R12370" s="180">
        <v>10</v>
      </c>
      <c r="S12370" s="180" t="s">
        <v>13440</v>
      </c>
      <c r="T12370" s="180">
        <v>13</v>
      </c>
      <c r="U12370" s="181">
        <v>292500</v>
      </c>
    </row>
    <row r="12371" spans="12:21" x14ac:dyDescent="0.25">
      <c r="L12371" s="178" t="s">
        <v>12554</v>
      </c>
      <c r="M12371" s="179">
        <v>44565</v>
      </c>
      <c r="N12371" s="180">
        <v>2022</v>
      </c>
      <c r="O12371" s="180" t="s">
        <v>13093</v>
      </c>
      <c r="P12371" s="180" t="s">
        <v>13075</v>
      </c>
      <c r="Q12371" s="180">
        <v>1400</v>
      </c>
      <c r="R12371" s="180">
        <v>10</v>
      </c>
      <c r="S12371" s="180" t="s">
        <v>13386</v>
      </c>
      <c r="T12371" s="180">
        <v>14</v>
      </c>
      <c r="U12371" s="181">
        <v>290800</v>
      </c>
    </row>
    <row r="12372" spans="12:21" x14ac:dyDescent="0.25">
      <c r="L12372" s="178" t="s">
        <v>12555</v>
      </c>
      <c r="M12372" s="179">
        <v>44566</v>
      </c>
      <c r="N12372" s="180">
        <v>2022</v>
      </c>
      <c r="O12372" s="180" t="s">
        <v>13093</v>
      </c>
      <c r="P12372" s="180" t="s">
        <v>13092</v>
      </c>
      <c r="Q12372" s="180">
        <v>1400</v>
      </c>
      <c r="R12372" s="180">
        <v>10</v>
      </c>
      <c r="S12372" s="180" t="s">
        <v>13293</v>
      </c>
      <c r="T12372" s="180">
        <v>15</v>
      </c>
      <c r="U12372" s="181">
        <v>287600</v>
      </c>
    </row>
    <row r="12373" spans="12:21" x14ac:dyDescent="0.25">
      <c r="L12373" s="178" t="s">
        <v>12556</v>
      </c>
      <c r="M12373" s="179">
        <v>44567</v>
      </c>
      <c r="N12373" s="180">
        <v>2022</v>
      </c>
      <c r="O12373" s="180" t="s">
        <v>13093</v>
      </c>
      <c r="P12373" s="180" t="s">
        <v>13095</v>
      </c>
      <c r="Q12373" s="180">
        <v>1400</v>
      </c>
      <c r="R12373" s="180">
        <v>10</v>
      </c>
      <c r="S12373" s="180" t="s">
        <v>13294</v>
      </c>
      <c r="T12373" s="180">
        <v>16</v>
      </c>
      <c r="U12373" s="181">
        <v>289700</v>
      </c>
    </row>
    <row r="12374" spans="12:21" x14ac:dyDescent="0.25">
      <c r="L12374" s="178" t="s">
        <v>12557</v>
      </c>
      <c r="M12374" s="179">
        <v>44569</v>
      </c>
      <c r="N12374" s="180">
        <v>2022</v>
      </c>
      <c r="O12374" s="180" t="s">
        <v>13093</v>
      </c>
      <c r="P12374" s="180" t="s">
        <v>13077</v>
      </c>
      <c r="Q12374" s="180">
        <v>1400</v>
      </c>
      <c r="R12374" s="180">
        <v>10</v>
      </c>
      <c r="S12374" s="180" t="s">
        <v>13296</v>
      </c>
      <c r="T12374" s="180">
        <v>18</v>
      </c>
      <c r="U12374" s="181">
        <v>280000</v>
      </c>
    </row>
    <row r="12375" spans="12:21" x14ac:dyDescent="0.25">
      <c r="L12375" s="178" t="s">
        <v>12558</v>
      </c>
      <c r="M12375" s="179">
        <v>44570</v>
      </c>
      <c r="N12375" s="180">
        <v>2022</v>
      </c>
      <c r="O12375" s="180" t="s">
        <v>13093</v>
      </c>
      <c r="P12375" s="180" t="s">
        <v>13078</v>
      </c>
      <c r="Q12375" s="180">
        <v>1400</v>
      </c>
      <c r="R12375" s="180">
        <v>10</v>
      </c>
      <c r="S12375" s="180" t="s">
        <v>13454</v>
      </c>
      <c r="T12375" s="180">
        <v>19</v>
      </c>
      <c r="U12375" s="181">
        <v>275500</v>
      </c>
    </row>
    <row r="12376" spans="12:21" x14ac:dyDescent="0.25">
      <c r="L12376" s="178" t="s">
        <v>12559</v>
      </c>
      <c r="M12376" s="179">
        <v>44571</v>
      </c>
      <c r="N12376" s="180">
        <v>2022</v>
      </c>
      <c r="O12376" s="180" t="s">
        <v>13093</v>
      </c>
      <c r="P12376" s="180" t="s">
        <v>13079</v>
      </c>
      <c r="Q12376" s="180">
        <v>1400</v>
      </c>
      <c r="R12376" s="180">
        <v>10</v>
      </c>
      <c r="S12376" s="180" t="s">
        <v>13441</v>
      </c>
      <c r="T12376" s="180">
        <v>20</v>
      </c>
      <c r="U12376" s="181">
        <v>281300</v>
      </c>
    </row>
    <row r="12377" spans="12:21" x14ac:dyDescent="0.25">
      <c r="L12377" s="178" t="s">
        <v>12560</v>
      </c>
      <c r="M12377" s="179">
        <v>44572</v>
      </c>
      <c r="N12377" s="180">
        <v>2022</v>
      </c>
      <c r="O12377" s="180" t="s">
        <v>13093</v>
      </c>
      <c r="P12377" s="180" t="s">
        <v>13080</v>
      </c>
      <c r="Q12377" s="180">
        <v>1400</v>
      </c>
      <c r="R12377" s="180">
        <v>10</v>
      </c>
      <c r="S12377" s="180" t="s">
        <v>13387</v>
      </c>
      <c r="T12377" s="180">
        <v>21</v>
      </c>
      <c r="U12377" s="181">
        <v>282000</v>
      </c>
    </row>
    <row r="12378" spans="12:21" x14ac:dyDescent="0.25">
      <c r="L12378" s="178" t="s">
        <v>12561</v>
      </c>
      <c r="M12378" s="179">
        <v>44573</v>
      </c>
      <c r="N12378" s="180">
        <v>2022</v>
      </c>
      <c r="O12378" s="180" t="s">
        <v>13093</v>
      </c>
      <c r="P12378" s="180" t="s">
        <v>13096</v>
      </c>
      <c r="Q12378" s="180">
        <v>1400</v>
      </c>
      <c r="R12378" s="180">
        <v>10</v>
      </c>
      <c r="S12378" s="180" t="s">
        <v>13297</v>
      </c>
      <c r="T12378" s="180">
        <v>22</v>
      </c>
      <c r="U12378" s="181">
        <v>278800</v>
      </c>
    </row>
    <row r="12379" spans="12:21" x14ac:dyDescent="0.25">
      <c r="L12379" s="178" t="s">
        <v>12562</v>
      </c>
      <c r="M12379" s="179">
        <v>44574</v>
      </c>
      <c r="N12379" s="180">
        <v>2022</v>
      </c>
      <c r="O12379" s="180" t="s">
        <v>13093</v>
      </c>
      <c r="P12379" s="180" t="s">
        <v>13097</v>
      </c>
      <c r="Q12379" s="180">
        <v>1400</v>
      </c>
      <c r="R12379" s="180">
        <v>10</v>
      </c>
      <c r="S12379" s="180" t="s">
        <v>13298</v>
      </c>
      <c r="T12379" s="180">
        <v>23</v>
      </c>
      <c r="U12379" s="181">
        <v>281500</v>
      </c>
    </row>
    <row r="12380" spans="12:21" x14ac:dyDescent="0.25">
      <c r="L12380" s="178" t="s">
        <v>12563</v>
      </c>
      <c r="M12380" s="179">
        <v>44576</v>
      </c>
      <c r="N12380" s="180">
        <v>2022</v>
      </c>
      <c r="O12380" s="180" t="s">
        <v>13093</v>
      </c>
      <c r="P12380" s="180" t="s">
        <v>13082</v>
      </c>
      <c r="Q12380" s="180">
        <v>1400</v>
      </c>
      <c r="R12380" s="180">
        <v>10</v>
      </c>
      <c r="S12380" s="180" t="s">
        <v>13300</v>
      </c>
      <c r="T12380" s="180">
        <v>25</v>
      </c>
      <c r="U12380" s="181">
        <v>278600</v>
      </c>
    </row>
    <row r="12381" spans="12:21" x14ac:dyDescent="0.25">
      <c r="L12381" s="178" t="s">
        <v>12564</v>
      </c>
      <c r="M12381" s="179">
        <v>44577</v>
      </c>
      <c r="N12381" s="180">
        <v>2022</v>
      </c>
      <c r="O12381" s="180" t="s">
        <v>13093</v>
      </c>
      <c r="P12381" s="180" t="s">
        <v>13083</v>
      </c>
      <c r="Q12381" s="180">
        <v>1400</v>
      </c>
      <c r="R12381" s="180">
        <v>10</v>
      </c>
      <c r="S12381" s="180" t="s">
        <v>13301</v>
      </c>
      <c r="T12381" s="180">
        <v>26</v>
      </c>
      <c r="U12381" s="181">
        <v>277200</v>
      </c>
    </row>
    <row r="12382" spans="12:21" x14ac:dyDescent="0.25">
      <c r="L12382" s="178" t="s">
        <v>12565</v>
      </c>
      <c r="M12382" s="179">
        <v>44578</v>
      </c>
      <c r="N12382" s="180">
        <v>2022</v>
      </c>
      <c r="O12382" s="180" t="s">
        <v>13093</v>
      </c>
      <c r="P12382" s="180" t="s">
        <v>13084</v>
      </c>
      <c r="Q12382" s="180">
        <v>1400</v>
      </c>
      <c r="R12382" s="180">
        <v>10</v>
      </c>
      <c r="S12382" s="180" t="s">
        <v>13442</v>
      </c>
      <c r="T12382" s="180">
        <v>27</v>
      </c>
      <c r="U12382" s="181">
        <v>272800</v>
      </c>
    </row>
    <row r="12383" spans="12:21" x14ac:dyDescent="0.25">
      <c r="L12383" s="178" t="s">
        <v>12566</v>
      </c>
      <c r="M12383" s="179">
        <v>44579</v>
      </c>
      <c r="N12383" s="180">
        <v>2022</v>
      </c>
      <c r="O12383" s="180" t="s">
        <v>13093</v>
      </c>
      <c r="P12383" s="180" t="s">
        <v>13085</v>
      </c>
      <c r="Q12383" s="180">
        <v>1400</v>
      </c>
      <c r="R12383" s="180">
        <v>10</v>
      </c>
      <c r="S12383" s="180" t="s">
        <v>13388</v>
      </c>
      <c r="T12383" s="180">
        <v>28</v>
      </c>
      <c r="U12383" s="181">
        <v>277600</v>
      </c>
    </row>
    <row r="12384" spans="12:21" x14ac:dyDescent="0.25">
      <c r="L12384" s="178" t="s">
        <v>12567</v>
      </c>
      <c r="M12384" s="179">
        <v>44580</v>
      </c>
      <c r="N12384" s="180">
        <v>2022</v>
      </c>
      <c r="O12384" s="180" t="s">
        <v>13093</v>
      </c>
      <c r="P12384" s="180" t="s">
        <v>13098</v>
      </c>
      <c r="Q12384" s="180">
        <v>1400</v>
      </c>
      <c r="R12384" s="180">
        <v>10</v>
      </c>
      <c r="S12384" s="180" t="s">
        <v>13302</v>
      </c>
      <c r="T12384" s="180">
        <v>29</v>
      </c>
      <c r="U12384" s="181">
        <v>279200</v>
      </c>
    </row>
    <row r="12385" spans="12:21" x14ac:dyDescent="0.25">
      <c r="L12385" s="178" t="s">
        <v>12568</v>
      </c>
      <c r="M12385" s="179">
        <v>44581</v>
      </c>
      <c r="N12385" s="180">
        <v>2022</v>
      </c>
      <c r="O12385" s="180" t="s">
        <v>13093</v>
      </c>
      <c r="P12385" s="180" t="s">
        <v>13099</v>
      </c>
      <c r="Q12385" s="180">
        <v>1400</v>
      </c>
      <c r="R12385" s="180">
        <v>10</v>
      </c>
      <c r="S12385" s="180" t="s">
        <v>13303</v>
      </c>
      <c r="T12385" s="180">
        <v>30</v>
      </c>
      <c r="U12385" s="181">
        <v>281000</v>
      </c>
    </row>
    <row r="12386" spans="12:21" x14ac:dyDescent="0.25">
      <c r="L12386" s="178" t="s">
        <v>12569</v>
      </c>
      <c r="M12386" s="179">
        <v>44582</v>
      </c>
      <c r="N12386" s="180">
        <v>2022</v>
      </c>
      <c r="O12386" s="180" t="s">
        <v>13093</v>
      </c>
      <c r="P12386" s="180" t="s">
        <v>13086</v>
      </c>
      <c r="Q12386" s="180">
        <v>1400</v>
      </c>
      <c r="R12386" s="180">
        <v>11</v>
      </c>
      <c r="S12386" s="180" t="s">
        <v>13304</v>
      </c>
      <c r="T12386" s="180">
        <v>1</v>
      </c>
      <c r="U12386" s="181">
        <v>280000</v>
      </c>
    </row>
    <row r="12387" spans="12:21" x14ac:dyDescent="0.25">
      <c r="L12387" s="178" t="s">
        <v>12570</v>
      </c>
      <c r="M12387" s="179">
        <v>44583</v>
      </c>
      <c r="N12387" s="180">
        <v>2022</v>
      </c>
      <c r="O12387" s="180" t="s">
        <v>13093</v>
      </c>
      <c r="P12387" s="180" t="s">
        <v>13087</v>
      </c>
      <c r="Q12387" s="180">
        <v>1400</v>
      </c>
      <c r="R12387" s="180">
        <v>11</v>
      </c>
      <c r="S12387" s="180" t="s">
        <v>13305</v>
      </c>
      <c r="T12387" s="180">
        <v>2</v>
      </c>
      <c r="U12387" s="181">
        <v>278800</v>
      </c>
    </row>
    <row r="12388" spans="12:21" x14ac:dyDescent="0.25">
      <c r="L12388" s="178" t="s">
        <v>12571</v>
      </c>
      <c r="M12388" s="179">
        <v>44584</v>
      </c>
      <c r="N12388" s="180">
        <v>2022</v>
      </c>
      <c r="O12388" s="180" t="s">
        <v>13093</v>
      </c>
      <c r="P12388" s="180" t="s">
        <v>13088</v>
      </c>
      <c r="Q12388" s="180">
        <v>1400</v>
      </c>
      <c r="R12388" s="180">
        <v>11</v>
      </c>
      <c r="S12388" s="180" t="s">
        <v>13306</v>
      </c>
      <c r="T12388" s="180">
        <v>3</v>
      </c>
      <c r="U12388" s="181">
        <v>280300</v>
      </c>
    </row>
    <row r="12389" spans="12:21" x14ac:dyDescent="0.25">
      <c r="L12389" s="178" t="s">
        <v>12572</v>
      </c>
      <c r="M12389" s="179">
        <v>44585</v>
      </c>
      <c r="N12389" s="180">
        <v>2022</v>
      </c>
      <c r="O12389" s="180" t="s">
        <v>13093</v>
      </c>
      <c r="P12389" s="180" t="s">
        <v>13089</v>
      </c>
      <c r="Q12389" s="180">
        <v>1400</v>
      </c>
      <c r="R12389" s="180">
        <v>11</v>
      </c>
      <c r="S12389" s="180" t="s">
        <v>13443</v>
      </c>
      <c r="T12389" s="180">
        <v>4</v>
      </c>
      <c r="U12389" s="181">
        <v>281500</v>
      </c>
    </row>
    <row r="12390" spans="12:21" x14ac:dyDescent="0.25">
      <c r="L12390" s="178" t="s">
        <v>12573</v>
      </c>
      <c r="M12390" s="179">
        <v>44586</v>
      </c>
      <c r="N12390" s="180">
        <v>2022</v>
      </c>
      <c r="O12390" s="180" t="s">
        <v>13093</v>
      </c>
      <c r="P12390" s="180" t="s">
        <v>13070</v>
      </c>
      <c r="Q12390" s="180">
        <v>1400</v>
      </c>
      <c r="R12390" s="180">
        <v>11</v>
      </c>
      <c r="S12390" s="180" t="s">
        <v>13389</v>
      </c>
      <c r="T12390" s="180">
        <v>5</v>
      </c>
      <c r="U12390" s="181">
        <v>281000</v>
      </c>
    </row>
    <row r="12391" spans="12:21" x14ac:dyDescent="0.25">
      <c r="L12391" s="178" t="s">
        <v>12574</v>
      </c>
      <c r="M12391" s="179">
        <v>44587</v>
      </c>
      <c r="N12391" s="180">
        <v>2022</v>
      </c>
      <c r="O12391" s="180" t="s">
        <v>13093</v>
      </c>
      <c r="P12391" s="180" t="s">
        <v>13071</v>
      </c>
      <c r="Q12391" s="180">
        <v>1400</v>
      </c>
      <c r="R12391" s="180">
        <v>11</v>
      </c>
      <c r="S12391" s="180" t="s">
        <v>13307</v>
      </c>
      <c r="T12391" s="180">
        <v>6</v>
      </c>
      <c r="U12391" s="181">
        <v>279500</v>
      </c>
    </row>
    <row r="12392" spans="12:21" x14ac:dyDescent="0.25">
      <c r="L12392" s="178" t="s">
        <v>12575</v>
      </c>
      <c r="M12392" s="179">
        <v>44588</v>
      </c>
      <c r="N12392" s="180">
        <v>2022</v>
      </c>
      <c r="O12392" s="180" t="s">
        <v>13093</v>
      </c>
      <c r="P12392" s="180" t="s">
        <v>13072</v>
      </c>
      <c r="Q12392" s="180">
        <v>1400</v>
      </c>
      <c r="R12392" s="180">
        <v>11</v>
      </c>
      <c r="S12392" s="180" t="s">
        <v>13308</v>
      </c>
      <c r="T12392" s="180">
        <v>7</v>
      </c>
      <c r="U12392" s="181">
        <v>280000</v>
      </c>
    </row>
    <row r="12393" spans="12:21" x14ac:dyDescent="0.25">
      <c r="L12393" s="178" t="s">
        <v>12576</v>
      </c>
      <c r="M12393" s="179">
        <v>44590</v>
      </c>
      <c r="N12393" s="180">
        <v>2022</v>
      </c>
      <c r="O12393" s="180" t="s">
        <v>13093</v>
      </c>
      <c r="P12393" s="180" t="s">
        <v>13090</v>
      </c>
      <c r="Q12393" s="180">
        <v>1400</v>
      </c>
      <c r="R12393" s="180">
        <v>11</v>
      </c>
      <c r="S12393" s="180" t="s">
        <v>13310</v>
      </c>
      <c r="T12393" s="180">
        <v>9</v>
      </c>
      <c r="U12393" s="181">
        <v>281300</v>
      </c>
    </row>
    <row r="12394" spans="12:21" x14ac:dyDescent="0.25">
      <c r="L12394" s="178" t="s">
        <v>12577</v>
      </c>
      <c r="M12394" s="179">
        <v>44591</v>
      </c>
      <c r="N12394" s="180">
        <v>2022</v>
      </c>
      <c r="O12394" s="180" t="s">
        <v>13093</v>
      </c>
      <c r="P12394" s="180" t="s">
        <v>13091</v>
      </c>
      <c r="Q12394" s="180">
        <v>1400</v>
      </c>
      <c r="R12394" s="180">
        <v>11</v>
      </c>
      <c r="S12394" s="180" t="s">
        <v>13311</v>
      </c>
      <c r="T12394" s="180">
        <v>10</v>
      </c>
      <c r="U12394" s="181">
        <v>281400</v>
      </c>
    </row>
    <row r="12395" spans="12:21" x14ac:dyDescent="0.25">
      <c r="L12395" s="178" t="s">
        <v>12578</v>
      </c>
      <c r="M12395" s="179">
        <v>44592</v>
      </c>
      <c r="N12395" s="180">
        <v>2022</v>
      </c>
      <c r="O12395" s="180" t="s">
        <v>13093</v>
      </c>
      <c r="P12395" s="180" t="s">
        <v>13074</v>
      </c>
      <c r="Q12395" s="180">
        <v>1400</v>
      </c>
      <c r="R12395" s="180">
        <v>11</v>
      </c>
      <c r="S12395" s="180" t="s">
        <v>13444</v>
      </c>
      <c r="T12395" s="180">
        <v>11</v>
      </c>
      <c r="U12395" s="181">
        <v>279000</v>
      </c>
    </row>
    <row r="12396" spans="12:21" x14ac:dyDescent="0.25">
      <c r="L12396" s="178" t="s">
        <v>12579</v>
      </c>
      <c r="M12396" s="179">
        <v>44593</v>
      </c>
      <c r="N12396" s="180">
        <v>2022</v>
      </c>
      <c r="O12396" s="180" t="s">
        <v>13094</v>
      </c>
      <c r="P12396" s="180" t="s">
        <v>13093</v>
      </c>
      <c r="Q12396" s="180">
        <v>1400</v>
      </c>
      <c r="R12396" s="180">
        <v>11</v>
      </c>
      <c r="S12396" s="180" t="s">
        <v>13390</v>
      </c>
      <c r="T12396" s="180">
        <v>12</v>
      </c>
      <c r="U12396" s="181">
        <v>277800</v>
      </c>
    </row>
    <row r="12397" spans="12:21" x14ac:dyDescent="0.25">
      <c r="L12397" s="178" t="s">
        <v>12580</v>
      </c>
      <c r="M12397" s="179">
        <v>44594</v>
      </c>
      <c r="N12397" s="180">
        <v>2022</v>
      </c>
      <c r="O12397" s="180" t="s">
        <v>13094</v>
      </c>
      <c r="P12397" s="180" t="s">
        <v>13094</v>
      </c>
      <c r="Q12397" s="180">
        <v>1400</v>
      </c>
      <c r="R12397" s="180">
        <v>11</v>
      </c>
      <c r="S12397" s="180" t="s">
        <v>13312</v>
      </c>
      <c r="T12397" s="180">
        <v>13</v>
      </c>
      <c r="U12397" s="181">
        <v>275500</v>
      </c>
    </row>
    <row r="12398" spans="12:21" x14ac:dyDescent="0.25">
      <c r="L12398" s="178" t="s">
        <v>12581</v>
      </c>
      <c r="M12398" s="179">
        <v>44595</v>
      </c>
      <c r="N12398" s="180">
        <v>2022</v>
      </c>
      <c r="O12398" s="180" t="s">
        <v>13094</v>
      </c>
      <c r="P12398" s="180" t="s">
        <v>13069</v>
      </c>
      <c r="Q12398" s="180">
        <v>1400</v>
      </c>
      <c r="R12398" s="180">
        <v>11</v>
      </c>
      <c r="S12398" s="180" t="s">
        <v>13313</v>
      </c>
      <c r="T12398" s="180">
        <v>14</v>
      </c>
      <c r="U12398" s="181">
        <v>275400</v>
      </c>
    </row>
    <row r="12399" spans="12:21" x14ac:dyDescent="0.25">
      <c r="L12399" s="178" t="s">
        <v>12582</v>
      </c>
      <c r="M12399" s="179">
        <v>44597</v>
      </c>
      <c r="N12399" s="180">
        <v>2022</v>
      </c>
      <c r="O12399" s="180" t="s">
        <v>13094</v>
      </c>
      <c r="P12399" s="180" t="s">
        <v>13092</v>
      </c>
      <c r="Q12399" s="180">
        <v>1400</v>
      </c>
      <c r="R12399" s="180">
        <v>11</v>
      </c>
      <c r="S12399" s="180" t="s">
        <v>13315</v>
      </c>
      <c r="T12399" s="180">
        <v>16</v>
      </c>
      <c r="U12399" s="181">
        <v>264500</v>
      </c>
    </row>
    <row r="12400" spans="12:21" x14ac:dyDescent="0.25">
      <c r="L12400" s="178" t="s">
        <v>12583</v>
      </c>
      <c r="M12400" s="179">
        <v>44598</v>
      </c>
      <c r="N12400" s="180">
        <v>2022</v>
      </c>
      <c r="O12400" s="180" t="s">
        <v>13094</v>
      </c>
      <c r="P12400" s="180" t="s">
        <v>13095</v>
      </c>
      <c r="Q12400" s="180">
        <v>1400</v>
      </c>
      <c r="R12400" s="180">
        <v>11</v>
      </c>
      <c r="S12400" s="180" t="s">
        <v>13316</v>
      </c>
      <c r="T12400" s="180">
        <v>17</v>
      </c>
      <c r="U12400" s="181">
        <v>270300</v>
      </c>
    </row>
    <row r="12401" spans="12:21" x14ac:dyDescent="0.25">
      <c r="L12401" s="178" t="s">
        <v>12584</v>
      </c>
      <c r="M12401" s="179">
        <v>44599</v>
      </c>
      <c r="N12401" s="180">
        <v>2022</v>
      </c>
      <c r="O12401" s="180" t="s">
        <v>13094</v>
      </c>
      <c r="P12401" s="180" t="s">
        <v>13076</v>
      </c>
      <c r="Q12401" s="180">
        <v>1400</v>
      </c>
      <c r="R12401" s="180">
        <v>11</v>
      </c>
      <c r="S12401" s="180" t="s">
        <v>13445</v>
      </c>
      <c r="T12401" s="180">
        <v>18</v>
      </c>
      <c r="U12401" s="181">
        <v>266200</v>
      </c>
    </row>
    <row r="12402" spans="12:21" x14ac:dyDescent="0.25">
      <c r="L12402" s="178" t="s">
        <v>12585</v>
      </c>
      <c r="M12402" s="179">
        <v>44600</v>
      </c>
      <c r="N12402" s="180">
        <v>2022</v>
      </c>
      <c r="O12402" s="180" t="s">
        <v>13094</v>
      </c>
      <c r="P12402" s="180" t="s">
        <v>13077</v>
      </c>
      <c r="Q12402" s="180">
        <v>1400</v>
      </c>
      <c r="R12402" s="180">
        <v>11</v>
      </c>
      <c r="S12402" s="180" t="s">
        <v>13391</v>
      </c>
      <c r="T12402" s="180">
        <v>19</v>
      </c>
      <c r="U12402" s="181">
        <v>266500</v>
      </c>
    </row>
    <row r="12403" spans="12:21" x14ac:dyDescent="0.25">
      <c r="L12403" s="178" t="s">
        <v>12586</v>
      </c>
      <c r="M12403" s="179">
        <v>44601</v>
      </c>
      <c r="N12403" s="180">
        <v>2022</v>
      </c>
      <c r="O12403" s="180" t="s">
        <v>13094</v>
      </c>
      <c r="P12403" s="180" t="s">
        <v>13078</v>
      </c>
      <c r="Q12403" s="180">
        <v>1400</v>
      </c>
      <c r="R12403" s="180">
        <v>11</v>
      </c>
      <c r="S12403" s="180" t="s">
        <v>13317</v>
      </c>
      <c r="T12403" s="180">
        <v>20</v>
      </c>
      <c r="U12403" s="181">
        <v>266000</v>
      </c>
    </row>
    <row r="12404" spans="12:21" x14ac:dyDescent="0.25">
      <c r="L12404" s="178" t="s">
        <v>12587</v>
      </c>
      <c r="M12404" s="179">
        <v>44602</v>
      </c>
      <c r="N12404" s="180">
        <v>2022</v>
      </c>
      <c r="O12404" s="180" t="s">
        <v>13094</v>
      </c>
      <c r="P12404" s="180" t="s">
        <v>13079</v>
      </c>
      <c r="Q12404" s="180">
        <v>1400</v>
      </c>
      <c r="R12404" s="180">
        <v>11</v>
      </c>
      <c r="S12404" s="180" t="s">
        <v>13318</v>
      </c>
      <c r="T12404" s="180">
        <v>21</v>
      </c>
      <c r="U12404" s="181">
        <v>265000</v>
      </c>
    </row>
    <row r="12405" spans="12:21" x14ac:dyDescent="0.25">
      <c r="L12405" s="178" t="s">
        <v>12588</v>
      </c>
      <c r="M12405" s="179">
        <v>44604</v>
      </c>
      <c r="N12405" s="180">
        <v>2022</v>
      </c>
      <c r="O12405" s="180" t="s">
        <v>13094</v>
      </c>
      <c r="P12405" s="180" t="s">
        <v>13096</v>
      </c>
      <c r="Q12405" s="180">
        <v>1400</v>
      </c>
      <c r="R12405" s="180">
        <v>11</v>
      </c>
      <c r="S12405" s="180" t="s">
        <v>13319</v>
      </c>
      <c r="T12405" s="180">
        <v>23</v>
      </c>
      <c r="U12405" s="181">
        <v>269200</v>
      </c>
    </row>
    <row r="12406" spans="12:21" x14ac:dyDescent="0.25">
      <c r="L12406" s="178" t="s">
        <v>12589</v>
      </c>
      <c r="M12406" s="179">
        <v>44605</v>
      </c>
      <c r="N12406" s="180">
        <v>2022</v>
      </c>
      <c r="O12406" s="180" t="s">
        <v>13094</v>
      </c>
      <c r="P12406" s="180" t="s">
        <v>13097</v>
      </c>
      <c r="Q12406" s="180">
        <v>1400</v>
      </c>
      <c r="R12406" s="180">
        <v>11</v>
      </c>
      <c r="S12406" s="180" t="s">
        <v>13320</v>
      </c>
      <c r="T12406" s="180">
        <v>24</v>
      </c>
      <c r="U12406" s="181">
        <v>272700</v>
      </c>
    </row>
    <row r="12407" spans="12:21" x14ac:dyDescent="0.25">
      <c r="L12407" s="178" t="s">
        <v>12590</v>
      </c>
      <c r="M12407" s="179">
        <v>44606</v>
      </c>
      <c r="N12407" s="180">
        <v>2022</v>
      </c>
      <c r="O12407" s="180" t="s">
        <v>13094</v>
      </c>
      <c r="P12407" s="180" t="s">
        <v>13081</v>
      </c>
      <c r="Q12407" s="180">
        <v>1400</v>
      </c>
      <c r="R12407" s="180">
        <v>11</v>
      </c>
      <c r="S12407" s="180" t="s">
        <v>13446</v>
      </c>
      <c r="T12407" s="180">
        <v>25</v>
      </c>
      <c r="U12407" s="181">
        <v>272500</v>
      </c>
    </row>
    <row r="12408" spans="12:21" x14ac:dyDescent="0.25">
      <c r="L12408" s="178" t="s">
        <v>12591</v>
      </c>
      <c r="M12408" s="179">
        <v>44607</v>
      </c>
      <c r="N12408" s="180">
        <v>2022</v>
      </c>
      <c r="O12408" s="180" t="s">
        <v>13094</v>
      </c>
      <c r="P12408" s="180" t="s">
        <v>13082</v>
      </c>
      <c r="Q12408" s="180">
        <v>1400</v>
      </c>
      <c r="R12408" s="180">
        <v>11</v>
      </c>
      <c r="S12408" s="180" t="s">
        <v>13392</v>
      </c>
      <c r="T12408" s="180">
        <v>26</v>
      </c>
      <c r="U12408" s="181">
        <v>269500</v>
      </c>
    </row>
    <row r="12409" spans="12:21" x14ac:dyDescent="0.25">
      <c r="L12409" s="178" t="s">
        <v>12592</v>
      </c>
      <c r="M12409" s="179">
        <v>44608</v>
      </c>
      <c r="N12409" s="180">
        <v>2022</v>
      </c>
      <c r="O12409" s="180" t="s">
        <v>13094</v>
      </c>
      <c r="P12409" s="180" t="s">
        <v>13083</v>
      </c>
      <c r="Q12409" s="180">
        <v>1400</v>
      </c>
      <c r="R12409" s="180">
        <v>11</v>
      </c>
      <c r="S12409" s="180" t="s">
        <v>13321</v>
      </c>
      <c r="T12409" s="180">
        <v>27</v>
      </c>
      <c r="U12409" s="181">
        <v>268400</v>
      </c>
    </row>
    <row r="12410" spans="12:21" x14ac:dyDescent="0.25">
      <c r="L12410" s="178" t="s">
        <v>12593</v>
      </c>
      <c r="M12410" s="179">
        <v>44609</v>
      </c>
      <c r="N12410" s="180">
        <v>2022</v>
      </c>
      <c r="O12410" s="180" t="s">
        <v>13094</v>
      </c>
      <c r="P12410" s="180" t="s">
        <v>13084</v>
      </c>
      <c r="Q12410" s="180">
        <v>1400</v>
      </c>
      <c r="R12410" s="180">
        <v>11</v>
      </c>
      <c r="S12410" s="180" t="s">
        <v>13322</v>
      </c>
      <c r="T12410" s="180">
        <v>28</v>
      </c>
      <c r="U12410" s="181">
        <v>261800</v>
      </c>
    </row>
    <row r="12411" spans="12:21" x14ac:dyDescent="0.25">
      <c r="L12411" s="178" t="s">
        <v>12594</v>
      </c>
      <c r="M12411" s="179">
        <v>44611</v>
      </c>
      <c r="N12411" s="180">
        <v>2022</v>
      </c>
      <c r="O12411" s="180" t="s">
        <v>13094</v>
      </c>
      <c r="P12411" s="180" t="s">
        <v>13098</v>
      </c>
      <c r="Q12411" s="180">
        <v>1400</v>
      </c>
      <c r="R12411" s="180">
        <v>11</v>
      </c>
      <c r="S12411" s="180" t="s">
        <v>13324</v>
      </c>
      <c r="T12411" s="180">
        <v>30</v>
      </c>
      <c r="U12411" s="181">
        <v>262000</v>
      </c>
    </row>
    <row r="12412" spans="12:21" x14ac:dyDescent="0.25">
      <c r="L12412" s="178" t="s">
        <v>12595</v>
      </c>
      <c r="M12412" s="179">
        <v>44612</v>
      </c>
      <c r="N12412" s="180">
        <v>2022</v>
      </c>
      <c r="O12412" s="180" t="s">
        <v>13094</v>
      </c>
      <c r="P12412" s="180" t="s">
        <v>13099</v>
      </c>
      <c r="Q12412" s="180">
        <v>1400</v>
      </c>
      <c r="R12412" s="180">
        <v>12</v>
      </c>
      <c r="S12412" s="180" t="s">
        <v>13325</v>
      </c>
      <c r="T12412" s="180">
        <v>1</v>
      </c>
      <c r="U12412" s="181">
        <v>257500</v>
      </c>
    </row>
    <row r="12413" spans="12:21" x14ac:dyDescent="0.25">
      <c r="L12413" s="178" t="s">
        <v>12596</v>
      </c>
      <c r="M12413" s="179">
        <v>44613</v>
      </c>
      <c r="N12413" s="180">
        <v>2022</v>
      </c>
      <c r="O12413" s="180" t="s">
        <v>13094</v>
      </c>
      <c r="P12413" s="180" t="s">
        <v>13086</v>
      </c>
      <c r="Q12413" s="180">
        <v>1400</v>
      </c>
      <c r="R12413" s="180">
        <v>12</v>
      </c>
      <c r="S12413" s="180" t="s">
        <v>13447</v>
      </c>
      <c r="T12413" s="180">
        <v>2</v>
      </c>
      <c r="U12413" s="181">
        <v>260800</v>
      </c>
    </row>
    <row r="12414" spans="12:21" x14ac:dyDescent="0.25">
      <c r="L12414" s="178" t="s">
        <v>12597</v>
      </c>
      <c r="M12414" s="179">
        <v>44614</v>
      </c>
      <c r="N12414" s="180">
        <v>2022</v>
      </c>
      <c r="O12414" s="180" t="s">
        <v>13094</v>
      </c>
      <c r="P12414" s="180" t="s">
        <v>13087</v>
      </c>
      <c r="Q12414" s="180">
        <v>1400</v>
      </c>
      <c r="R12414" s="180">
        <v>12</v>
      </c>
      <c r="S12414" s="180" t="s">
        <v>13393</v>
      </c>
      <c r="T12414" s="180">
        <v>3</v>
      </c>
      <c r="U12414" s="181">
        <v>263000</v>
      </c>
    </row>
    <row r="12415" spans="12:21" x14ac:dyDescent="0.25">
      <c r="L12415" s="178" t="s">
        <v>12598</v>
      </c>
      <c r="M12415" s="179">
        <v>44615</v>
      </c>
      <c r="N12415" s="180">
        <v>2022</v>
      </c>
      <c r="O12415" s="180" t="s">
        <v>13094</v>
      </c>
      <c r="P12415" s="180" t="s">
        <v>13088</v>
      </c>
      <c r="Q12415" s="180">
        <v>1400</v>
      </c>
      <c r="R12415" s="180">
        <v>12</v>
      </c>
      <c r="S12415" s="180" t="s">
        <v>13394</v>
      </c>
      <c r="T12415" s="180">
        <v>4</v>
      </c>
      <c r="U12415" s="181">
        <v>262500</v>
      </c>
    </row>
    <row r="12416" spans="12:21" x14ac:dyDescent="0.25">
      <c r="L12416" s="178" t="s">
        <v>12599</v>
      </c>
      <c r="M12416" s="179">
        <v>44616</v>
      </c>
      <c r="N12416" s="180">
        <v>2022</v>
      </c>
      <c r="O12416" s="180" t="s">
        <v>13094</v>
      </c>
      <c r="P12416" s="180" t="s">
        <v>13089</v>
      </c>
      <c r="Q12416" s="180">
        <v>1400</v>
      </c>
      <c r="R12416" s="180">
        <v>12</v>
      </c>
      <c r="S12416" s="180" t="s">
        <v>13326</v>
      </c>
      <c r="T12416" s="180">
        <v>5</v>
      </c>
      <c r="U12416" s="181">
        <v>263500</v>
      </c>
    </row>
    <row r="12417" spans="12:21" x14ac:dyDescent="0.25">
      <c r="L12417" s="178" t="s">
        <v>12600</v>
      </c>
      <c r="M12417" s="179">
        <v>44618</v>
      </c>
      <c r="N12417" s="180">
        <v>2022</v>
      </c>
      <c r="O12417" s="180" t="s">
        <v>13094</v>
      </c>
      <c r="P12417" s="180" t="s">
        <v>13071</v>
      </c>
      <c r="Q12417" s="180">
        <v>1400</v>
      </c>
      <c r="R12417" s="180">
        <v>12</v>
      </c>
      <c r="S12417" s="180" t="s">
        <v>13328</v>
      </c>
      <c r="T12417" s="180">
        <v>7</v>
      </c>
      <c r="U12417" s="181">
        <v>263200</v>
      </c>
    </row>
    <row r="12418" spans="12:21" x14ac:dyDescent="0.25">
      <c r="L12418" s="178" t="s">
        <v>12601</v>
      </c>
      <c r="M12418" s="179">
        <v>44619</v>
      </c>
      <c r="N12418" s="180">
        <v>2022</v>
      </c>
      <c r="O12418" s="180" t="s">
        <v>13094</v>
      </c>
      <c r="P12418" s="180" t="s">
        <v>13072</v>
      </c>
      <c r="Q12418" s="180">
        <v>1400</v>
      </c>
      <c r="R12418" s="180">
        <v>12</v>
      </c>
      <c r="S12418" s="180" t="s">
        <v>13329</v>
      </c>
      <c r="T12418" s="180">
        <v>8</v>
      </c>
      <c r="U12418" s="181">
        <v>263200</v>
      </c>
    </row>
    <row r="12419" spans="12:21" x14ac:dyDescent="0.25">
      <c r="L12419" s="178" t="s">
        <v>12602</v>
      </c>
      <c r="M12419" s="179">
        <v>44620</v>
      </c>
      <c r="N12419" s="180">
        <v>2022</v>
      </c>
      <c r="O12419" s="180" t="s">
        <v>13094</v>
      </c>
      <c r="P12419" s="180" t="s">
        <v>13073</v>
      </c>
      <c r="Q12419" s="180">
        <v>1400</v>
      </c>
      <c r="R12419" s="180">
        <v>12</v>
      </c>
      <c r="S12419" s="180" t="s">
        <v>13448</v>
      </c>
      <c r="T12419" s="180">
        <v>9</v>
      </c>
      <c r="U12419" s="181">
        <v>260500</v>
      </c>
    </row>
    <row r="12420" spans="12:21" x14ac:dyDescent="0.25">
      <c r="L12420" s="178" t="s">
        <v>12603</v>
      </c>
      <c r="M12420" s="179">
        <v>44621</v>
      </c>
      <c r="N12420" s="180">
        <v>2022</v>
      </c>
      <c r="O12420" s="180" t="s">
        <v>13069</v>
      </c>
      <c r="P12420" s="180" t="s">
        <v>13093</v>
      </c>
      <c r="Q12420" s="180">
        <v>1400</v>
      </c>
      <c r="R12420" s="180">
        <v>12</v>
      </c>
      <c r="S12420" s="180" t="s">
        <v>13395</v>
      </c>
      <c r="T12420" s="180">
        <v>10</v>
      </c>
      <c r="U12420" s="181">
        <v>261800</v>
      </c>
    </row>
    <row r="12421" spans="12:21" x14ac:dyDescent="0.25">
      <c r="L12421" s="178" t="s">
        <v>12604</v>
      </c>
      <c r="M12421" s="179">
        <v>44622</v>
      </c>
      <c r="N12421" s="180">
        <v>2022</v>
      </c>
      <c r="O12421" s="180" t="s">
        <v>13069</v>
      </c>
      <c r="P12421" s="180" t="s">
        <v>13094</v>
      </c>
      <c r="Q12421" s="180">
        <v>1400</v>
      </c>
      <c r="R12421" s="180">
        <v>12</v>
      </c>
      <c r="S12421" s="180" t="s">
        <v>13330</v>
      </c>
      <c r="T12421" s="180">
        <v>11</v>
      </c>
      <c r="U12421" s="181">
        <v>261200</v>
      </c>
    </row>
    <row r="12422" spans="12:21" x14ac:dyDescent="0.25">
      <c r="L12422" s="178" t="s">
        <v>12605</v>
      </c>
      <c r="M12422" s="179">
        <v>44623</v>
      </c>
      <c r="N12422" s="180">
        <v>2022</v>
      </c>
      <c r="O12422" s="180" t="s">
        <v>13069</v>
      </c>
      <c r="P12422" s="180" t="s">
        <v>13069</v>
      </c>
      <c r="Q12422" s="180">
        <v>1400</v>
      </c>
      <c r="R12422" s="180">
        <v>12</v>
      </c>
      <c r="S12422" s="180" t="s">
        <v>13396</v>
      </c>
      <c r="T12422" s="180">
        <v>12</v>
      </c>
      <c r="U12422" s="181">
        <v>260500</v>
      </c>
    </row>
    <row r="12423" spans="12:21" x14ac:dyDescent="0.25">
      <c r="L12423" s="178" t="s">
        <v>12606</v>
      </c>
      <c r="M12423" s="179">
        <v>44625</v>
      </c>
      <c r="N12423" s="180">
        <v>2022</v>
      </c>
      <c r="O12423" s="180" t="s">
        <v>13069</v>
      </c>
      <c r="P12423" s="180" t="s">
        <v>13092</v>
      </c>
      <c r="Q12423" s="180">
        <v>1400</v>
      </c>
      <c r="R12423" s="180">
        <v>12</v>
      </c>
      <c r="S12423" s="180" t="s">
        <v>13332</v>
      </c>
      <c r="T12423" s="180">
        <v>14</v>
      </c>
      <c r="U12423" s="181">
        <v>257000</v>
      </c>
    </row>
    <row r="12424" spans="12:21" x14ac:dyDescent="0.25">
      <c r="L12424" s="178" t="s">
        <v>12607</v>
      </c>
      <c r="M12424" s="179">
        <v>44626</v>
      </c>
      <c r="N12424" s="180">
        <v>2022</v>
      </c>
      <c r="O12424" s="180" t="s">
        <v>13069</v>
      </c>
      <c r="P12424" s="180" t="s">
        <v>13095</v>
      </c>
      <c r="Q12424" s="180">
        <v>1400</v>
      </c>
      <c r="R12424" s="180">
        <v>12</v>
      </c>
      <c r="S12424" s="180" t="s">
        <v>13333</v>
      </c>
      <c r="T12424" s="180">
        <v>15</v>
      </c>
      <c r="U12424" s="181">
        <v>256000</v>
      </c>
    </row>
    <row r="12425" spans="12:21" x14ac:dyDescent="0.25">
      <c r="L12425" s="178" t="s">
        <v>12608</v>
      </c>
      <c r="M12425" s="179">
        <v>44627</v>
      </c>
      <c r="N12425" s="180">
        <v>2022</v>
      </c>
      <c r="O12425" s="180" t="s">
        <v>13069</v>
      </c>
      <c r="P12425" s="180" t="s">
        <v>13076</v>
      </c>
      <c r="Q12425" s="180">
        <v>1400</v>
      </c>
      <c r="R12425" s="180">
        <v>12</v>
      </c>
      <c r="S12425" s="180" t="s">
        <v>13449</v>
      </c>
      <c r="T12425" s="180">
        <v>16</v>
      </c>
      <c r="U12425" s="181">
        <v>260000</v>
      </c>
    </row>
    <row r="12426" spans="12:21" x14ac:dyDescent="0.25">
      <c r="L12426" s="178" t="s">
        <v>12609</v>
      </c>
      <c r="M12426" s="179">
        <v>44628</v>
      </c>
      <c r="N12426" s="180">
        <v>2022</v>
      </c>
      <c r="O12426" s="180" t="s">
        <v>13069</v>
      </c>
      <c r="P12426" s="180" t="s">
        <v>13077</v>
      </c>
      <c r="Q12426" s="180">
        <v>1400</v>
      </c>
      <c r="R12426" s="180">
        <v>12</v>
      </c>
      <c r="S12426" s="180" t="s">
        <v>13397</v>
      </c>
      <c r="T12426" s="180">
        <v>17</v>
      </c>
      <c r="U12426" s="181">
        <v>261000</v>
      </c>
    </row>
    <row r="12427" spans="12:21" x14ac:dyDescent="0.25">
      <c r="L12427" s="178" t="s">
        <v>12610</v>
      </c>
      <c r="M12427" s="179">
        <v>44629</v>
      </c>
      <c r="N12427" s="180">
        <v>2022</v>
      </c>
      <c r="O12427" s="180" t="s">
        <v>13069</v>
      </c>
      <c r="P12427" s="180" t="s">
        <v>13078</v>
      </c>
      <c r="Q12427" s="180">
        <v>1400</v>
      </c>
      <c r="R12427" s="180">
        <v>12</v>
      </c>
      <c r="S12427" s="180" t="s">
        <v>13334</v>
      </c>
      <c r="T12427" s="180">
        <v>18</v>
      </c>
      <c r="U12427" s="181">
        <v>257900</v>
      </c>
    </row>
    <row r="12428" spans="12:21" x14ac:dyDescent="0.25">
      <c r="L12428" s="178" t="s">
        <v>12611</v>
      </c>
      <c r="M12428" s="179">
        <v>44630</v>
      </c>
      <c r="N12428" s="180">
        <v>2022</v>
      </c>
      <c r="O12428" s="180" t="s">
        <v>13069</v>
      </c>
      <c r="P12428" s="180" t="s">
        <v>13079</v>
      </c>
      <c r="Q12428" s="180">
        <v>1400</v>
      </c>
      <c r="R12428" s="180">
        <v>12</v>
      </c>
      <c r="S12428" s="180" t="s">
        <v>13335</v>
      </c>
      <c r="T12428" s="180">
        <v>19</v>
      </c>
      <c r="U12428" s="181">
        <v>258500</v>
      </c>
    </row>
    <row r="12429" spans="12:21" x14ac:dyDescent="0.25">
      <c r="L12429" s="178" t="s">
        <v>12612</v>
      </c>
      <c r="M12429" s="179">
        <v>44632</v>
      </c>
      <c r="N12429" s="180">
        <v>2022</v>
      </c>
      <c r="O12429" s="180" t="s">
        <v>13069</v>
      </c>
      <c r="P12429" s="180" t="s">
        <v>13096</v>
      </c>
      <c r="Q12429" s="180">
        <v>1400</v>
      </c>
      <c r="R12429" s="180">
        <v>12</v>
      </c>
      <c r="S12429" s="180" t="s">
        <v>13337</v>
      </c>
      <c r="T12429" s="180">
        <v>21</v>
      </c>
      <c r="U12429" s="181">
        <v>259500</v>
      </c>
    </row>
    <row r="12430" spans="12:21" x14ac:dyDescent="0.25">
      <c r="L12430" s="178" t="s">
        <v>12613</v>
      </c>
      <c r="M12430" s="179">
        <v>44633</v>
      </c>
      <c r="N12430" s="180">
        <v>2022</v>
      </c>
      <c r="O12430" s="180" t="s">
        <v>13069</v>
      </c>
      <c r="P12430" s="180" t="s">
        <v>13097</v>
      </c>
      <c r="Q12430" s="180">
        <v>1400</v>
      </c>
      <c r="R12430" s="180">
        <v>12</v>
      </c>
      <c r="S12430" s="180" t="s">
        <v>13338</v>
      </c>
      <c r="T12430" s="180">
        <v>22</v>
      </c>
      <c r="U12430" s="181">
        <v>264200</v>
      </c>
    </row>
    <row r="12431" spans="12:21" x14ac:dyDescent="0.25">
      <c r="L12431" s="178" t="s">
        <v>12614</v>
      </c>
      <c r="M12431" s="179">
        <v>44634</v>
      </c>
      <c r="N12431" s="180">
        <v>2022</v>
      </c>
      <c r="O12431" s="180" t="s">
        <v>13069</v>
      </c>
      <c r="P12431" s="180" t="s">
        <v>13081</v>
      </c>
      <c r="Q12431" s="180">
        <v>1400</v>
      </c>
      <c r="R12431" s="180">
        <v>12</v>
      </c>
      <c r="S12431" s="180" t="s">
        <v>13450</v>
      </c>
      <c r="T12431" s="180">
        <v>23</v>
      </c>
      <c r="U12431" s="181">
        <v>264200</v>
      </c>
    </row>
    <row r="12432" spans="12:21" x14ac:dyDescent="0.25">
      <c r="L12432" s="178" t="s">
        <v>12615</v>
      </c>
      <c r="M12432" s="179">
        <v>44635</v>
      </c>
      <c r="N12432" s="180">
        <v>2022</v>
      </c>
      <c r="O12432" s="180" t="s">
        <v>13069</v>
      </c>
      <c r="P12432" s="180" t="s">
        <v>13082</v>
      </c>
      <c r="Q12432" s="180">
        <v>1400</v>
      </c>
      <c r="R12432" s="180">
        <v>12</v>
      </c>
      <c r="S12432" s="180" t="s">
        <v>13398</v>
      </c>
      <c r="T12432" s="180">
        <v>24</v>
      </c>
      <c r="U12432" s="181">
        <v>265000</v>
      </c>
    </row>
    <row r="12433" spans="12:21" x14ac:dyDescent="0.25">
      <c r="L12433" s="178" t="s">
        <v>12616</v>
      </c>
      <c r="M12433" s="179">
        <v>44636</v>
      </c>
      <c r="N12433" s="180">
        <v>2022</v>
      </c>
      <c r="O12433" s="180" t="s">
        <v>13069</v>
      </c>
      <c r="P12433" s="180" t="s">
        <v>13083</v>
      </c>
      <c r="Q12433" s="180">
        <v>1400</v>
      </c>
      <c r="R12433" s="180">
        <v>12</v>
      </c>
      <c r="S12433" s="180" t="s">
        <v>13339</v>
      </c>
      <c r="T12433" s="180">
        <v>25</v>
      </c>
      <c r="U12433" s="181">
        <v>262200</v>
      </c>
    </row>
    <row r="12434" spans="12:21" x14ac:dyDescent="0.25">
      <c r="L12434" s="178" t="s">
        <v>12617</v>
      </c>
      <c r="M12434" s="179">
        <v>44637</v>
      </c>
      <c r="N12434" s="180">
        <v>2022</v>
      </c>
      <c r="O12434" s="180" t="s">
        <v>13069</v>
      </c>
      <c r="P12434" s="180" t="s">
        <v>13084</v>
      </c>
      <c r="Q12434" s="180">
        <v>1400</v>
      </c>
      <c r="R12434" s="180">
        <v>12</v>
      </c>
      <c r="S12434" s="180" t="s">
        <v>13340</v>
      </c>
      <c r="T12434" s="180">
        <v>26</v>
      </c>
      <c r="U12434" s="181">
        <v>262700</v>
      </c>
    </row>
    <row r="12435" spans="12:21" x14ac:dyDescent="0.25">
      <c r="L12435" s="178" t="s">
        <v>12618</v>
      </c>
      <c r="M12435" s="179">
        <v>44639</v>
      </c>
      <c r="N12435" s="180">
        <v>2022</v>
      </c>
      <c r="O12435" s="180" t="s">
        <v>13069</v>
      </c>
      <c r="P12435" s="180" t="s">
        <v>13098</v>
      </c>
      <c r="Q12435" s="180">
        <v>1400</v>
      </c>
      <c r="R12435" s="180">
        <v>12</v>
      </c>
      <c r="S12435" s="180" t="s">
        <v>13342</v>
      </c>
      <c r="T12435" s="180">
        <v>28</v>
      </c>
      <c r="U12435" s="181">
        <v>262800</v>
      </c>
    </row>
    <row r="12436" spans="12:21" x14ac:dyDescent="0.25">
      <c r="L12436" s="178" t="s">
        <v>12619</v>
      </c>
      <c r="M12436" s="179">
        <v>44646</v>
      </c>
      <c r="N12436" s="180">
        <v>2022</v>
      </c>
      <c r="O12436" s="180" t="s">
        <v>13069</v>
      </c>
      <c r="P12436" s="180" t="s">
        <v>13071</v>
      </c>
      <c r="Q12436" s="180">
        <v>1401</v>
      </c>
      <c r="R12436" s="180">
        <v>1</v>
      </c>
      <c r="S12436" s="180" t="s">
        <v>13101</v>
      </c>
      <c r="T12436" s="180">
        <v>6</v>
      </c>
      <c r="U12436" s="181">
        <v>262400</v>
      </c>
    </row>
    <row r="12437" spans="12:21" x14ac:dyDescent="0.25">
      <c r="L12437" s="178" t="s">
        <v>12620</v>
      </c>
      <c r="M12437" s="179">
        <v>44647</v>
      </c>
      <c r="N12437" s="180">
        <v>2022</v>
      </c>
      <c r="O12437" s="180" t="s">
        <v>13069</v>
      </c>
      <c r="P12437" s="180" t="s">
        <v>13072</v>
      </c>
      <c r="Q12437" s="180">
        <v>1401</v>
      </c>
      <c r="R12437" s="180">
        <v>1</v>
      </c>
      <c r="S12437" s="180" t="s">
        <v>13102</v>
      </c>
      <c r="T12437" s="180">
        <v>7</v>
      </c>
      <c r="U12437" s="181">
        <v>264200</v>
      </c>
    </row>
    <row r="12438" spans="12:21" x14ac:dyDescent="0.25">
      <c r="L12438" s="178" t="s">
        <v>12621</v>
      </c>
      <c r="M12438" s="179">
        <v>44648</v>
      </c>
      <c r="N12438" s="180">
        <v>2022</v>
      </c>
      <c r="O12438" s="180" t="s">
        <v>13069</v>
      </c>
      <c r="P12438" s="180" t="s">
        <v>13073</v>
      </c>
      <c r="Q12438" s="180">
        <v>1401</v>
      </c>
      <c r="R12438" s="180">
        <v>1</v>
      </c>
      <c r="S12438" s="180" t="s">
        <v>13103</v>
      </c>
      <c r="T12438" s="180">
        <v>8</v>
      </c>
      <c r="U12438" s="181">
        <v>266000</v>
      </c>
    </row>
    <row r="12439" spans="12:21" x14ac:dyDescent="0.25">
      <c r="L12439" s="178" t="s">
        <v>12622</v>
      </c>
      <c r="M12439" s="179">
        <v>44649</v>
      </c>
      <c r="N12439" s="180">
        <v>2022</v>
      </c>
      <c r="O12439" s="180" t="s">
        <v>13069</v>
      </c>
      <c r="P12439" s="180" t="s">
        <v>13090</v>
      </c>
      <c r="Q12439" s="180">
        <v>1401</v>
      </c>
      <c r="R12439" s="180">
        <v>1</v>
      </c>
      <c r="S12439" s="180" t="s">
        <v>13399</v>
      </c>
      <c r="T12439" s="180">
        <v>9</v>
      </c>
      <c r="U12439" s="181">
        <v>271200</v>
      </c>
    </row>
    <row r="12440" spans="12:21" x14ac:dyDescent="0.25">
      <c r="L12440" s="178" t="s">
        <v>12623</v>
      </c>
      <c r="M12440" s="179">
        <v>44650</v>
      </c>
      <c r="N12440" s="180">
        <v>2022</v>
      </c>
      <c r="O12440" s="180" t="s">
        <v>13069</v>
      </c>
      <c r="P12440" s="180" t="s">
        <v>13091</v>
      </c>
      <c r="Q12440" s="180">
        <v>1401</v>
      </c>
      <c r="R12440" s="180">
        <v>1</v>
      </c>
      <c r="S12440" s="180" t="s">
        <v>13343</v>
      </c>
      <c r="T12440" s="180">
        <v>10</v>
      </c>
      <c r="U12440" s="181">
        <v>269200</v>
      </c>
    </row>
    <row r="12441" spans="12:21" x14ac:dyDescent="0.25">
      <c r="L12441" s="178" t="s">
        <v>12624</v>
      </c>
      <c r="M12441" s="179">
        <v>44651</v>
      </c>
      <c r="N12441" s="180">
        <v>2022</v>
      </c>
      <c r="O12441" s="180" t="s">
        <v>13069</v>
      </c>
      <c r="P12441" s="180" t="s">
        <v>13074</v>
      </c>
      <c r="Q12441" s="180">
        <v>1401</v>
      </c>
      <c r="R12441" s="180">
        <v>1</v>
      </c>
      <c r="S12441" s="180" t="s">
        <v>13104</v>
      </c>
      <c r="T12441" s="180">
        <v>11</v>
      </c>
      <c r="U12441" s="181">
        <v>270500</v>
      </c>
    </row>
    <row r="12442" spans="12:21" x14ac:dyDescent="0.25">
      <c r="L12442" s="178" t="s">
        <v>12625</v>
      </c>
      <c r="M12442" s="179">
        <v>44653</v>
      </c>
      <c r="N12442" s="180">
        <v>2022</v>
      </c>
      <c r="O12442" s="180" t="s">
        <v>13075</v>
      </c>
      <c r="P12442" s="180" t="s">
        <v>13094</v>
      </c>
      <c r="Q12442" s="180">
        <v>1401</v>
      </c>
      <c r="R12442" s="180">
        <v>1</v>
      </c>
      <c r="S12442" s="180" t="s">
        <v>13462</v>
      </c>
      <c r="T12442" s="180">
        <v>13</v>
      </c>
      <c r="U12442" s="181">
        <v>270500</v>
      </c>
    </row>
    <row r="12443" spans="12:21" x14ac:dyDescent="0.25">
      <c r="L12443" s="178" t="s">
        <v>12626</v>
      </c>
      <c r="M12443" s="179">
        <v>44654</v>
      </c>
      <c r="N12443" s="180">
        <v>2022</v>
      </c>
      <c r="O12443" s="180" t="s">
        <v>13075</v>
      </c>
      <c r="P12443" s="180" t="s">
        <v>13069</v>
      </c>
      <c r="Q12443" s="180">
        <v>1401</v>
      </c>
      <c r="R12443" s="180">
        <v>1</v>
      </c>
      <c r="S12443" s="180" t="s">
        <v>13105</v>
      </c>
      <c r="T12443" s="180">
        <v>14</v>
      </c>
      <c r="U12443" s="181">
        <v>269500</v>
      </c>
    </row>
    <row r="12444" spans="12:21" x14ac:dyDescent="0.25">
      <c r="L12444" s="178" t="s">
        <v>12627</v>
      </c>
      <c r="M12444" s="179">
        <v>44655</v>
      </c>
      <c r="N12444" s="180">
        <v>2022</v>
      </c>
      <c r="O12444" s="180" t="s">
        <v>13075</v>
      </c>
      <c r="P12444" s="180" t="s">
        <v>13075</v>
      </c>
      <c r="Q12444" s="180">
        <v>1401</v>
      </c>
      <c r="R12444" s="180">
        <v>1</v>
      </c>
      <c r="S12444" s="180" t="s">
        <v>13451</v>
      </c>
      <c r="T12444" s="180">
        <v>15</v>
      </c>
      <c r="U12444" s="181">
        <v>269880</v>
      </c>
    </row>
    <row r="12445" spans="12:21" x14ac:dyDescent="0.25">
      <c r="L12445" s="178" t="s">
        <v>12628</v>
      </c>
      <c r="M12445" s="179">
        <v>44656</v>
      </c>
      <c r="N12445" s="180">
        <v>2022</v>
      </c>
      <c r="O12445" s="180" t="s">
        <v>13075</v>
      </c>
      <c r="P12445" s="180" t="s">
        <v>13092</v>
      </c>
      <c r="Q12445" s="180">
        <v>1401</v>
      </c>
      <c r="R12445" s="180">
        <v>1</v>
      </c>
      <c r="S12445" s="180" t="s">
        <v>13400</v>
      </c>
      <c r="T12445" s="180">
        <v>16</v>
      </c>
      <c r="U12445" s="181">
        <v>275270</v>
      </c>
    </row>
    <row r="12446" spans="12:21" x14ac:dyDescent="0.25">
      <c r="L12446" s="178" t="s">
        <v>12629</v>
      </c>
      <c r="M12446" s="179">
        <v>44657</v>
      </c>
      <c r="N12446" s="180">
        <v>2022</v>
      </c>
      <c r="O12446" s="180" t="s">
        <v>13075</v>
      </c>
      <c r="P12446" s="180" t="s">
        <v>13095</v>
      </c>
      <c r="Q12446" s="180">
        <v>1401</v>
      </c>
      <c r="R12446" s="180">
        <v>1</v>
      </c>
      <c r="S12446" s="180" t="s">
        <v>13344</v>
      </c>
      <c r="T12446" s="180">
        <v>17</v>
      </c>
      <c r="U12446" s="181">
        <v>275200</v>
      </c>
    </row>
    <row r="12447" spans="12:21" x14ac:dyDescent="0.25">
      <c r="L12447" s="178" t="s">
        <v>12630</v>
      </c>
      <c r="M12447" s="179">
        <v>44658</v>
      </c>
      <c r="N12447" s="180">
        <v>2022</v>
      </c>
      <c r="O12447" s="180" t="s">
        <v>13075</v>
      </c>
      <c r="P12447" s="180" t="s">
        <v>13076</v>
      </c>
      <c r="Q12447" s="180">
        <v>1401</v>
      </c>
      <c r="R12447" s="180">
        <v>1</v>
      </c>
      <c r="S12447" s="180" t="s">
        <v>13106</v>
      </c>
      <c r="T12447" s="180">
        <v>18</v>
      </c>
      <c r="U12447" s="181">
        <v>276800</v>
      </c>
    </row>
    <row r="12448" spans="12:21" x14ac:dyDescent="0.25">
      <c r="L12448" s="178" t="s">
        <v>12631</v>
      </c>
      <c r="M12448" s="179">
        <v>44660</v>
      </c>
      <c r="N12448" s="180">
        <v>2022</v>
      </c>
      <c r="O12448" s="180" t="s">
        <v>13075</v>
      </c>
      <c r="P12448" s="180" t="s">
        <v>13078</v>
      </c>
      <c r="Q12448" s="180">
        <v>1401</v>
      </c>
      <c r="R12448" s="180">
        <v>1</v>
      </c>
      <c r="S12448" s="180" t="s">
        <v>13108</v>
      </c>
      <c r="T12448" s="180">
        <v>20</v>
      </c>
      <c r="U12448" s="181">
        <v>277500</v>
      </c>
    </row>
    <row r="12449" spans="12:21" x14ac:dyDescent="0.25">
      <c r="L12449" s="178" t="s">
        <v>12632</v>
      </c>
      <c r="M12449" s="179">
        <v>44661</v>
      </c>
      <c r="N12449" s="180">
        <v>2022</v>
      </c>
      <c r="O12449" s="180" t="s">
        <v>13075</v>
      </c>
      <c r="P12449" s="180" t="s">
        <v>13079</v>
      </c>
      <c r="Q12449" s="180">
        <v>1401</v>
      </c>
      <c r="R12449" s="180">
        <v>1</v>
      </c>
      <c r="S12449" s="180" t="s">
        <v>13109</v>
      </c>
      <c r="T12449" s="180">
        <v>21</v>
      </c>
      <c r="U12449" s="181">
        <v>279800</v>
      </c>
    </row>
    <row r="12450" spans="12:21" x14ac:dyDescent="0.25">
      <c r="L12450" s="178" t="s">
        <v>12633</v>
      </c>
      <c r="M12450" s="179">
        <v>44662</v>
      </c>
      <c r="N12450" s="180">
        <v>2022</v>
      </c>
      <c r="O12450" s="180" t="s">
        <v>13075</v>
      </c>
      <c r="P12450" s="180" t="s">
        <v>13080</v>
      </c>
      <c r="Q12450" s="180">
        <v>1401</v>
      </c>
      <c r="R12450" s="180">
        <v>1</v>
      </c>
      <c r="S12450" s="180" t="s">
        <v>13110</v>
      </c>
      <c r="T12450" s="180">
        <v>22</v>
      </c>
      <c r="U12450" s="181">
        <v>280800</v>
      </c>
    </row>
    <row r="12451" spans="12:21" x14ac:dyDescent="0.25">
      <c r="L12451" s="178" t="s">
        <v>12634</v>
      </c>
      <c r="M12451" s="179">
        <v>44663</v>
      </c>
      <c r="N12451" s="180">
        <v>2022</v>
      </c>
      <c r="O12451" s="180" t="s">
        <v>13075</v>
      </c>
      <c r="P12451" s="180" t="s">
        <v>13096</v>
      </c>
      <c r="Q12451" s="180">
        <v>1401</v>
      </c>
      <c r="R12451" s="180">
        <v>1</v>
      </c>
      <c r="S12451" s="180" t="s">
        <v>13401</v>
      </c>
      <c r="T12451" s="180">
        <v>23</v>
      </c>
      <c r="U12451" s="181">
        <v>281200</v>
      </c>
    </row>
    <row r="12452" spans="12:21" x14ac:dyDescent="0.25">
      <c r="L12452" s="178" t="s">
        <v>12635</v>
      </c>
      <c r="M12452" s="179">
        <v>44664</v>
      </c>
      <c r="N12452" s="180">
        <v>2022</v>
      </c>
      <c r="O12452" s="180" t="s">
        <v>13075</v>
      </c>
      <c r="P12452" s="180" t="s">
        <v>13097</v>
      </c>
      <c r="Q12452" s="180">
        <v>1401</v>
      </c>
      <c r="R12452" s="180">
        <v>1</v>
      </c>
      <c r="S12452" s="180" t="s">
        <v>13345</v>
      </c>
      <c r="T12452" s="180">
        <v>24</v>
      </c>
      <c r="U12452" s="181">
        <v>278000</v>
      </c>
    </row>
    <row r="12453" spans="12:21" x14ac:dyDescent="0.25">
      <c r="L12453" s="178" t="s">
        <v>12636</v>
      </c>
      <c r="M12453" s="179">
        <v>44665</v>
      </c>
      <c r="N12453" s="180">
        <v>2022</v>
      </c>
      <c r="O12453" s="180" t="s">
        <v>13075</v>
      </c>
      <c r="P12453" s="180" t="s">
        <v>13081</v>
      </c>
      <c r="Q12453" s="180">
        <v>1401</v>
      </c>
      <c r="R12453" s="180">
        <v>1</v>
      </c>
      <c r="S12453" s="180" t="s">
        <v>13111</v>
      </c>
      <c r="T12453" s="180">
        <v>25</v>
      </c>
      <c r="U12453" s="181">
        <v>275000</v>
      </c>
    </row>
    <row r="12454" spans="12:21" x14ac:dyDescent="0.25">
      <c r="L12454" s="178" t="s">
        <v>12637</v>
      </c>
      <c r="M12454" s="179">
        <v>44667</v>
      </c>
      <c r="N12454" s="180">
        <v>2022</v>
      </c>
      <c r="O12454" s="180" t="s">
        <v>13075</v>
      </c>
      <c r="P12454" s="180" t="s">
        <v>13083</v>
      </c>
      <c r="Q12454" s="180">
        <v>1401</v>
      </c>
      <c r="R12454" s="180">
        <v>1</v>
      </c>
      <c r="S12454" s="180" t="s">
        <v>13113</v>
      </c>
      <c r="T12454" s="180">
        <v>27</v>
      </c>
      <c r="U12454" s="181">
        <v>279200</v>
      </c>
    </row>
    <row r="12455" spans="12:21" x14ac:dyDescent="0.25">
      <c r="L12455" s="178" t="s">
        <v>12638</v>
      </c>
      <c r="M12455" s="179">
        <v>44668</v>
      </c>
      <c r="N12455" s="180">
        <v>2022</v>
      </c>
      <c r="O12455" s="180" t="s">
        <v>13075</v>
      </c>
      <c r="P12455" s="180" t="s">
        <v>13084</v>
      </c>
      <c r="Q12455" s="180">
        <v>1401</v>
      </c>
      <c r="R12455" s="180">
        <v>1</v>
      </c>
      <c r="S12455" s="180" t="s">
        <v>13114</v>
      </c>
      <c r="T12455" s="180">
        <v>28</v>
      </c>
      <c r="U12455" s="181">
        <v>278500</v>
      </c>
    </row>
    <row r="12456" spans="12:21" x14ac:dyDescent="0.25">
      <c r="L12456" s="178" t="s">
        <v>12639</v>
      </c>
      <c r="M12456" s="179">
        <v>44669</v>
      </c>
      <c r="N12456" s="180">
        <v>2022</v>
      </c>
      <c r="O12456" s="180" t="s">
        <v>13075</v>
      </c>
      <c r="P12456" s="180" t="s">
        <v>13085</v>
      </c>
      <c r="Q12456" s="180">
        <v>1401</v>
      </c>
      <c r="R12456" s="180">
        <v>1</v>
      </c>
      <c r="S12456" s="180" t="s">
        <v>13115</v>
      </c>
      <c r="T12456" s="180">
        <v>29</v>
      </c>
      <c r="U12456" s="181">
        <v>276500</v>
      </c>
    </row>
    <row r="12457" spans="12:21" x14ac:dyDescent="0.25">
      <c r="L12457" s="178" t="s">
        <v>12640</v>
      </c>
      <c r="M12457" s="179">
        <v>44670</v>
      </c>
      <c r="N12457" s="180">
        <v>2022</v>
      </c>
      <c r="O12457" s="180" t="s">
        <v>13075</v>
      </c>
      <c r="P12457" s="180" t="s">
        <v>13098</v>
      </c>
      <c r="Q12457" s="180">
        <v>1401</v>
      </c>
      <c r="R12457" s="180">
        <v>1</v>
      </c>
      <c r="S12457" s="180" t="s">
        <v>13402</v>
      </c>
      <c r="T12457" s="180">
        <v>30</v>
      </c>
      <c r="U12457" s="181">
        <v>275700</v>
      </c>
    </row>
    <row r="12458" spans="12:21" x14ac:dyDescent="0.25">
      <c r="L12458" s="178" t="s">
        <v>12641</v>
      </c>
      <c r="M12458" s="179">
        <v>44671</v>
      </c>
      <c r="N12458" s="180">
        <v>2022</v>
      </c>
      <c r="O12458" s="180" t="s">
        <v>13075</v>
      </c>
      <c r="P12458" s="180" t="s">
        <v>13099</v>
      </c>
      <c r="Q12458" s="180">
        <v>1401</v>
      </c>
      <c r="R12458" s="180">
        <v>1</v>
      </c>
      <c r="S12458" s="180" t="s">
        <v>13346</v>
      </c>
      <c r="T12458" s="180">
        <v>31</v>
      </c>
      <c r="U12458" s="181">
        <v>277400</v>
      </c>
    </row>
    <row r="12459" spans="12:21" x14ac:dyDescent="0.25">
      <c r="L12459" s="178" t="s">
        <v>12642</v>
      </c>
      <c r="M12459" s="179">
        <v>44672</v>
      </c>
      <c r="N12459" s="180">
        <v>2022</v>
      </c>
      <c r="O12459" s="180" t="s">
        <v>13075</v>
      </c>
      <c r="P12459" s="180" t="s">
        <v>13086</v>
      </c>
      <c r="Q12459" s="180">
        <v>1401</v>
      </c>
      <c r="R12459" s="180">
        <v>2</v>
      </c>
      <c r="S12459" s="180" t="s">
        <v>13116</v>
      </c>
      <c r="T12459" s="180">
        <v>1</v>
      </c>
      <c r="U12459" s="181">
        <v>278600</v>
      </c>
    </row>
    <row r="12460" spans="12:21" x14ac:dyDescent="0.25">
      <c r="L12460" s="178" t="s">
        <v>12643</v>
      </c>
      <c r="M12460" s="179">
        <v>44674</v>
      </c>
      <c r="N12460" s="180">
        <v>2022</v>
      </c>
      <c r="O12460" s="180" t="s">
        <v>13075</v>
      </c>
      <c r="P12460" s="180" t="s">
        <v>13088</v>
      </c>
      <c r="Q12460" s="180">
        <v>1401</v>
      </c>
      <c r="R12460" s="180">
        <v>2</v>
      </c>
      <c r="S12460" s="180" t="s">
        <v>13118</v>
      </c>
      <c r="T12460" s="180">
        <v>3</v>
      </c>
      <c r="U12460" s="181">
        <v>278600</v>
      </c>
    </row>
    <row r="12461" spans="12:21" x14ac:dyDescent="0.25">
      <c r="L12461" s="178" t="s">
        <v>12644</v>
      </c>
      <c r="M12461" s="179">
        <v>44675</v>
      </c>
      <c r="N12461" s="180">
        <v>2022</v>
      </c>
      <c r="O12461" s="180" t="s">
        <v>13075</v>
      </c>
      <c r="P12461" s="180" t="s">
        <v>13089</v>
      </c>
      <c r="Q12461" s="180">
        <v>1401</v>
      </c>
      <c r="R12461" s="180">
        <v>2</v>
      </c>
      <c r="S12461" s="180" t="s">
        <v>13119</v>
      </c>
      <c r="T12461" s="180">
        <v>4</v>
      </c>
      <c r="U12461" s="181">
        <v>277900</v>
      </c>
    </row>
    <row r="12462" spans="12:21" x14ac:dyDescent="0.25">
      <c r="L12462" s="178" t="s">
        <v>12645</v>
      </c>
      <c r="M12462" s="179">
        <v>44676</v>
      </c>
      <c r="N12462" s="180">
        <v>2022</v>
      </c>
      <c r="O12462" s="180" t="s">
        <v>13075</v>
      </c>
      <c r="P12462" s="180" t="s">
        <v>13070</v>
      </c>
      <c r="Q12462" s="180">
        <v>1401</v>
      </c>
      <c r="R12462" s="180">
        <v>2</v>
      </c>
      <c r="S12462" s="180" t="s">
        <v>13120</v>
      </c>
      <c r="T12462" s="180">
        <v>5</v>
      </c>
      <c r="U12462" s="181">
        <v>278600</v>
      </c>
    </row>
    <row r="12463" spans="12:21" x14ac:dyDescent="0.25">
      <c r="L12463" s="178" t="s">
        <v>12646</v>
      </c>
      <c r="M12463" s="179">
        <v>44677</v>
      </c>
      <c r="N12463" s="180">
        <v>2022</v>
      </c>
      <c r="O12463" s="180" t="s">
        <v>13075</v>
      </c>
      <c r="P12463" s="180" t="s">
        <v>13071</v>
      </c>
      <c r="Q12463" s="180">
        <v>1401</v>
      </c>
      <c r="R12463" s="180">
        <v>2</v>
      </c>
      <c r="S12463" s="180" t="s">
        <v>13403</v>
      </c>
      <c r="T12463" s="180">
        <v>6</v>
      </c>
      <c r="U12463" s="181">
        <v>279400</v>
      </c>
    </row>
    <row r="12464" spans="12:21" x14ac:dyDescent="0.25">
      <c r="L12464" s="178" t="s">
        <v>12647</v>
      </c>
      <c r="M12464" s="179">
        <v>44678</v>
      </c>
      <c r="N12464" s="180">
        <v>2022</v>
      </c>
      <c r="O12464" s="180" t="s">
        <v>13075</v>
      </c>
      <c r="P12464" s="180" t="s">
        <v>13072</v>
      </c>
      <c r="Q12464" s="180">
        <v>1401</v>
      </c>
      <c r="R12464" s="180">
        <v>2</v>
      </c>
      <c r="S12464" s="180" t="s">
        <v>13347</v>
      </c>
      <c r="T12464" s="180">
        <v>7</v>
      </c>
      <c r="U12464" s="181">
        <v>280900</v>
      </c>
    </row>
    <row r="12465" spans="12:21" x14ac:dyDescent="0.25">
      <c r="L12465" s="178" t="s">
        <v>12648</v>
      </c>
      <c r="M12465" s="179">
        <v>44679</v>
      </c>
      <c r="N12465" s="180">
        <v>2022</v>
      </c>
      <c r="O12465" s="180" t="s">
        <v>13075</v>
      </c>
      <c r="P12465" s="180" t="s">
        <v>13073</v>
      </c>
      <c r="Q12465" s="180">
        <v>1401</v>
      </c>
      <c r="R12465" s="180">
        <v>2</v>
      </c>
      <c r="S12465" s="180" t="s">
        <v>13121</v>
      </c>
      <c r="T12465" s="180">
        <v>8</v>
      </c>
      <c r="U12465" s="181">
        <v>281700</v>
      </c>
    </row>
    <row r="12466" spans="12:21" x14ac:dyDescent="0.25">
      <c r="L12466" s="178" t="s">
        <v>12649</v>
      </c>
      <c r="M12466" s="179">
        <v>44681</v>
      </c>
      <c r="N12466" s="180">
        <v>2022</v>
      </c>
      <c r="O12466" s="180" t="s">
        <v>13075</v>
      </c>
      <c r="P12466" s="180" t="s">
        <v>13091</v>
      </c>
      <c r="Q12466" s="180">
        <v>1401</v>
      </c>
      <c r="R12466" s="180">
        <v>2</v>
      </c>
      <c r="S12466" s="180" t="s">
        <v>13123</v>
      </c>
      <c r="T12466" s="180">
        <v>10</v>
      </c>
      <c r="U12466" s="181">
        <v>281000</v>
      </c>
    </row>
    <row r="12467" spans="12:21" x14ac:dyDescent="0.25">
      <c r="L12467" s="178" t="s">
        <v>12650</v>
      </c>
      <c r="M12467" s="179">
        <v>44682</v>
      </c>
      <c r="N12467" s="180">
        <v>2022</v>
      </c>
      <c r="O12467" s="180" t="s">
        <v>13092</v>
      </c>
      <c r="P12467" s="180" t="s">
        <v>13093</v>
      </c>
      <c r="Q12467" s="180">
        <v>1401</v>
      </c>
      <c r="R12467" s="180">
        <v>2</v>
      </c>
      <c r="S12467" s="180" t="s">
        <v>13124</v>
      </c>
      <c r="T12467" s="180">
        <v>11</v>
      </c>
      <c r="U12467" s="181">
        <v>279560</v>
      </c>
    </row>
    <row r="12468" spans="12:21" x14ac:dyDescent="0.25">
      <c r="L12468" s="178" t="s">
        <v>12651</v>
      </c>
      <c r="M12468" s="179">
        <v>44683</v>
      </c>
      <c r="N12468" s="180">
        <v>2022</v>
      </c>
      <c r="O12468" s="180" t="s">
        <v>13092</v>
      </c>
      <c r="P12468" s="180" t="s">
        <v>13094</v>
      </c>
      <c r="Q12468" s="180">
        <v>1401</v>
      </c>
      <c r="R12468" s="180">
        <v>2</v>
      </c>
      <c r="S12468" s="180" t="s">
        <v>13125</v>
      </c>
      <c r="T12468" s="180">
        <v>12</v>
      </c>
      <c r="U12468" s="181">
        <v>280210</v>
      </c>
    </row>
    <row r="12469" spans="12:21" x14ac:dyDescent="0.25">
      <c r="L12469" s="178" t="s">
        <v>12652</v>
      </c>
      <c r="M12469" s="179">
        <v>44686</v>
      </c>
      <c r="N12469" s="180">
        <v>2022</v>
      </c>
      <c r="O12469" s="180" t="s">
        <v>13092</v>
      </c>
      <c r="P12469" s="180" t="s">
        <v>13092</v>
      </c>
      <c r="Q12469" s="180">
        <v>1401</v>
      </c>
      <c r="R12469" s="180">
        <v>2</v>
      </c>
      <c r="S12469" s="180" t="s">
        <v>13126</v>
      </c>
      <c r="T12469" s="180">
        <v>15</v>
      </c>
      <c r="U12469" s="181">
        <v>280560</v>
      </c>
    </row>
    <row r="12470" spans="12:21" x14ac:dyDescent="0.25">
      <c r="L12470" s="178" t="s">
        <v>12653</v>
      </c>
      <c r="M12470" s="179">
        <v>44688</v>
      </c>
      <c r="N12470" s="180">
        <v>2022</v>
      </c>
      <c r="O12470" s="180" t="s">
        <v>13092</v>
      </c>
      <c r="P12470" s="180" t="s">
        <v>13076</v>
      </c>
      <c r="Q12470" s="180">
        <v>1401</v>
      </c>
      <c r="R12470" s="180">
        <v>2</v>
      </c>
      <c r="S12470" s="180" t="s">
        <v>13128</v>
      </c>
      <c r="T12470" s="180">
        <v>17</v>
      </c>
      <c r="U12470" s="181">
        <v>284000</v>
      </c>
    </row>
    <row r="12471" spans="12:21" x14ac:dyDescent="0.25">
      <c r="L12471" s="178" t="s">
        <v>12654</v>
      </c>
      <c r="M12471" s="179">
        <v>44689</v>
      </c>
      <c r="N12471" s="180">
        <v>2022</v>
      </c>
      <c r="O12471" s="180" t="s">
        <v>13092</v>
      </c>
      <c r="P12471" s="180" t="s">
        <v>13077</v>
      </c>
      <c r="Q12471" s="180">
        <v>1401</v>
      </c>
      <c r="R12471" s="180">
        <v>2</v>
      </c>
      <c r="S12471" s="180" t="s">
        <v>13129</v>
      </c>
      <c r="T12471" s="180">
        <v>18</v>
      </c>
      <c r="U12471" s="181">
        <v>284200</v>
      </c>
    </row>
    <row r="12472" spans="12:21" x14ac:dyDescent="0.25">
      <c r="L12472" s="178" t="s">
        <v>12655</v>
      </c>
      <c r="M12472" s="179">
        <v>44690</v>
      </c>
      <c r="N12472" s="180">
        <v>2022</v>
      </c>
      <c r="O12472" s="180" t="s">
        <v>13092</v>
      </c>
      <c r="P12472" s="180" t="s">
        <v>13078</v>
      </c>
      <c r="Q12472" s="180">
        <v>1401</v>
      </c>
      <c r="R12472" s="180">
        <v>2</v>
      </c>
      <c r="S12472" s="180" t="s">
        <v>13130</v>
      </c>
      <c r="T12472" s="180">
        <v>19</v>
      </c>
      <c r="U12472" s="181">
        <v>282290</v>
      </c>
    </row>
    <row r="12473" spans="12:21" x14ac:dyDescent="0.25">
      <c r="L12473" s="178" t="s">
        <v>12656</v>
      </c>
      <c r="M12473" s="179">
        <v>44691</v>
      </c>
      <c r="N12473" s="180">
        <v>2022</v>
      </c>
      <c r="O12473" s="180" t="s">
        <v>13092</v>
      </c>
      <c r="P12473" s="180" t="s">
        <v>13079</v>
      </c>
      <c r="Q12473" s="180">
        <v>1401</v>
      </c>
      <c r="R12473" s="180">
        <v>2</v>
      </c>
      <c r="S12473" s="180" t="s">
        <v>13405</v>
      </c>
      <c r="T12473" s="180">
        <v>20</v>
      </c>
      <c r="U12473" s="181">
        <v>294200</v>
      </c>
    </row>
    <row r="12474" spans="12:21" x14ac:dyDescent="0.25">
      <c r="L12474" s="178" t="s">
        <v>12657</v>
      </c>
      <c r="M12474" s="179">
        <v>44692</v>
      </c>
      <c r="N12474" s="180">
        <v>2022</v>
      </c>
      <c r="O12474" s="180" t="s">
        <v>13092</v>
      </c>
      <c r="P12474" s="180" t="s">
        <v>13080</v>
      </c>
      <c r="Q12474" s="180">
        <v>1401</v>
      </c>
      <c r="R12474" s="180">
        <v>2</v>
      </c>
      <c r="S12474" s="180" t="s">
        <v>13406</v>
      </c>
      <c r="T12474" s="180">
        <v>21</v>
      </c>
      <c r="U12474" s="181">
        <v>298700</v>
      </c>
    </row>
    <row r="12475" spans="12:21" x14ac:dyDescent="0.25">
      <c r="L12475" s="178" t="s">
        <v>12658</v>
      </c>
      <c r="M12475" s="179">
        <v>44693</v>
      </c>
      <c r="N12475" s="180">
        <v>2022</v>
      </c>
      <c r="O12475" s="180" t="s">
        <v>13092</v>
      </c>
      <c r="P12475" s="180" t="s">
        <v>13096</v>
      </c>
      <c r="Q12475" s="180">
        <v>1401</v>
      </c>
      <c r="R12475" s="180">
        <v>2</v>
      </c>
      <c r="S12475" s="180" t="s">
        <v>13131</v>
      </c>
      <c r="T12475" s="180">
        <v>22</v>
      </c>
      <c r="U12475" s="181">
        <v>308200</v>
      </c>
    </row>
    <row r="12476" spans="12:21" x14ac:dyDescent="0.25">
      <c r="L12476" s="178" t="s">
        <v>12659</v>
      </c>
      <c r="M12476" s="179">
        <v>44695</v>
      </c>
      <c r="N12476" s="180">
        <v>2022</v>
      </c>
      <c r="O12476" s="180" t="s">
        <v>13092</v>
      </c>
      <c r="P12476" s="180" t="s">
        <v>13081</v>
      </c>
      <c r="Q12476" s="180">
        <v>1401</v>
      </c>
      <c r="R12476" s="180">
        <v>2</v>
      </c>
      <c r="S12476" s="180" t="s">
        <v>13349</v>
      </c>
      <c r="T12476" s="180">
        <v>24</v>
      </c>
      <c r="U12476" s="181">
        <v>302200</v>
      </c>
    </row>
    <row r="12477" spans="12:21" x14ac:dyDescent="0.25">
      <c r="L12477" s="178" t="s">
        <v>12660</v>
      </c>
      <c r="M12477" s="179">
        <v>44696</v>
      </c>
      <c r="N12477" s="180">
        <v>2022</v>
      </c>
      <c r="O12477" s="180" t="s">
        <v>13092</v>
      </c>
      <c r="P12477" s="180" t="s">
        <v>13082</v>
      </c>
      <c r="Q12477" s="180">
        <v>1401</v>
      </c>
      <c r="R12477" s="180">
        <v>2</v>
      </c>
      <c r="S12477" s="180" t="s">
        <v>13133</v>
      </c>
      <c r="T12477" s="180">
        <v>25</v>
      </c>
      <c r="U12477" s="181">
        <v>306500</v>
      </c>
    </row>
    <row r="12478" spans="12:21" x14ac:dyDescent="0.25">
      <c r="L12478" s="178" t="s">
        <v>12661</v>
      </c>
      <c r="M12478" s="179">
        <v>44697</v>
      </c>
      <c r="N12478" s="180">
        <v>2022</v>
      </c>
      <c r="O12478" s="180" t="s">
        <v>13092</v>
      </c>
      <c r="P12478" s="180" t="s">
        <v>13083</v>
      </c>
      <c r="Q12478" s="180">
        <v>1401</v>
      </c>
      <c r="R12478" s="180">
        <v>2</v>
      </c>
      <c r="S12478" s="180" t="s">
        <v>13134</v>
      </c>
      <c r="T12478" s="180">
        <v>26</v>
      </c>
      <c r="U12478" s="181">
        <v>305800</v>
      </c>
    </row>
    <row r="12479" spans="12:21" x14ac:dyDescent="0.25">
      <c r="L12479" s="178" t="s">
        <v>12662</v>
      </c>
      <c r="M12479" s="179">
        <v>44698</v>
      </c>
      <c r="N12479" s="180">
        <v>2022</v>
      </c>
      <c r="O12479" s="180" t="s">
        <v>13092</v>
      </c>
      <c r="P12479" s="180" t="s">
        <v>13084</v>
      </c>
      <c r="Q12479" s="180">
        <v>1401</v>
      </c>
      <c r="R12479" s="180">
        <v>2</v>
      </c>
      <c r="S12479" s="180" t="s">
        <v>13407</v>
      </c>
      <c r="T12479" s="180">
        <v>27</v>
      </c>
      <c r="U12479" s="181">
        <v>302000</v>
      </c>
    </row>
    <row r="12480" spans="12:21" x14ac:dyDescent="0.25">
      <c r="L12480" s="178" t="s">
        <v>12663</v>
      </c>
      <c r="M12480" s="179">
        <v>44699</v>
      </c>
      <c r="N12480" s="180">
        <v>2022</v>
      </c>
      <c r="O12480" s="180" t="s">
        <v>13092</v>
      </c>
      <c r="P12480" s="180" t="s">
        <v>13085</v>
      </c>
      <c r="Q12480" s="180">
        <v>1401</v>
      </c>
      <c r="R12480" s="180">
        <v>2</v>
      </c>
      <c r="S12480" s="180" t="s">
        <v>13350</v>
      </c>
      <c r="T12480" s="180">
        <v>28</v>
      </c>
      <c r="U12480" s="181">
        <v>300000</v>
      </c>
    </row>
    <row r="12481" spans="12:21" x14ac:dyDescent="0.25">
      <c r="L12481" s="178" t="s">
        <v>12664</v>
      </c>
      <c r="M12481" s="179">
        <v>44700</v>
      </c>
      <c r="N12481" s="180">
        <v>2022</v>
      </c>
      <c r="O12481" s="180" t="s">
        <v>13092</v>
      </c>
      <c r="P12481" s="180" t="s">
        <v>13098</v>
      </c>
      <c r="Q12481" s="180">
        <v>1401</v>
      </c>
      <c r="R12481" s="180">
        <v>2</v>
      </c>
      <c r="S12481" s="180" t="s">
        <v>13135</v>
      </c>
      <c r="T12481" s="180">
        <v>29</v>
      </c>
      <c r="U12481" s="181">
        <v>301800</v>
      </c>
    </row>
    <row r="12482" spans="12:21" x14ac:dyDescent="0.25">
      <c r="L12482" s="178" t="s">
        <v>12665</v>
      </c>
      <c r="M12482" s="179">
        <v>44702</v>
      </c>
      <c r="N12482" s="180">
        <v>2022</v>
      </c>
      <c r="O12482" s="180" t="s">
        <v>13092</v>
      </c>
      <c r="P12482" s="180" t="s">
        <v>13086</v>
      </c>
      <c r="Q12482" s="180">
        <v>1401</v>
      </c>
      <c r="R12482" s="180">
        <v>2</v>
      </c>
      <c r="S12482" s="180" t="s">
        <v>13137</v>
      </c>
      <c r="T12482" s="180">
        <v>31</v>
      </c>
      <c r="U12482" s="181">
        <v>303500</v>
      </c>
    </row>
    <row r="12483" spans="12:21" x14ac:dyDescent="0.25">
      <c r="L12483" s="178" t="s">
        <v>12666</v>
      </c>
      <c r="M12483" s="179">
        <v>44703</v>
      </c>
      <c r="N12483" s="180">
        <v>2022</v>
      </c>
      <c r="O12483" s="180" t="s">
        <v>13092</v>
      </c>
      <c r="P12483" s="180" t="s">
        <v>13087</v>
      </c>
      <c r="Q12483" s="180">
        <v>1401</v>
      </c>
      <c r="R12483" s="180">
        <v>3</v>
      </c>
      <c r="S12483" s="180" t="s">
        <v>13351</v>
      </c>
      <c r="T12483" s="180">
        <v>1</v>
      </c>
      <c r="U12483" s="181">
        <v>303000</v>
      </c>
    </row>
    <row r="12484" spans="12:21" x14ac:dyDescent="0.25">
      <c r="L12484" s="178" t="s">
        <v>12667</v>
      </c>
      <c r="M12484" s="179">
        <v>44704</v>
      </c>
      <c r="N12484" s="180">
        <v>2022</v>
      </c>
      <c r="O12484" s="180" t="s">
        <v>13092</v>
      </c>
      <c r="P12484" s="180" t="s">
        <v>13088</v>
      </c>
      <c r="Q12484" s="180">
        <v>1401</v>
      </c>
      <c r="R12484" s="180">
        <v>3</v>
      </c>
      <c r="S12484" s="180" t="s">
        <v>13138</v>
      </c>
      <c r="T12484" s="180">
        <v>2</v>
      </c>
      <c r="U12484" s="181">
        <v>303500</v>
      </c>
    </row>
    <row r="12485" spans="12:21" x14ac:dyDescent="0.25">
      <c r="L12485" s="178" t="s">
        <v>12668</v>
      </c>
      <c r="M12485" s="179">
        <v>44705</v>
      </c>
      <c r="N12485" s="180">
        <v>2022</v>
      </c>
      <c r="O12485" s="180" t="s">
        <v>13092</v>
      </c>
      <c r="P12485" s="180" t="s">
        <v>13089</v>
      </c>
      <c r="Q12485" s="180">
        <v>1401</v>
      </c>
      <c r="R12485" s="180">
        <v>3</v>
      </c>
      <c r="S12485" s="180" t="s">
        <v>13408</v>
      </c>
      <c r="T12485" s="180">
        <v>3</v>
      </c>
      <c r="U12485" s="181">
        <v>301500</v>
      </c>
    </row>
    <row r="12486" spans="12:21" x14ac:dyDescent="0.25">
      <c r="L12486" s="178" t="s">
        <v>12669</v>
      </c>
      <c r="M12486" s="179">
        <v>44706</v>
      </c>
      <c r="N12486" s="180">
        <v>2022</v>
      </c>
      <c r="O12486" s="180" t="s">
        <v>13092</v>
      </c>
      <c r="P12486" s="180" t="s">
        <v>13070</v>
      </c>
      <c r="Q12486" s="180">
        <v>1401</v>
      </c>
      <c r="R12486" s="180">
        <v>3</v>
      </c>
      <c r="S12486" s="180" t="s">
        <v>13352</v>
      </c>
      <c r="T12486" s="180">
        <v>4</v>
      </c>
      <c r="U12486" s="181">
        <v>302500</v>
      </c>
    </row>
    <row r="12487" spans="12:21" x14ac:dyDescent="0.25">
      <c r="L12487" s="178" t="s">
        <v>12670</v>
      </c>
      <c r="M12487" s="179">
        <v>44707</v>
      </c>
      <c r="N12487" s="180">
        <v>2022</v>
      </c>
      <c r="O12487" s="180" t="s">
        <v>13092</v>
      </c>
      <c r="P12487" s="180" t="s">
        <v>13071</v>
      </c>
      <c r="Q12487" s="180">
        <v>1401</v>
      </c>
      <c r="R12487" s="180">
        <v>3</v>
      </c>
      <c r="S12487" s="180" t="s">
        <v>13139</v>
      </c>
      <c r="T12487" s="180">
        <v>5</v>
      </c>
      <c r="U12487" s="181">
        <v>304500</v>
      </c>
    </row>
    <row r="12488" spans="12:21" x14ac:dyDescent="0.25">
      <c r="L12488" s="178" t="s">
        <v>12671</v>
      </c>
      <c r="M12488" s="179">
        <v>44709</v>
      </c>
      <c r="N12488" s="180">
        <v>2022</v>
      </c>
      <c r="O12488" s="180" t="s">
        <v>13092</v>
      </c>
      <c r="P12488" s="180" t="s">
        <v>13073</v>
      </c>
      <c r="Q12488" s="180">
        <v>1401</v>
      </c>
      <c r="R12488" s="180">
        <v>3</v>
      </c>
      <c r="S12488" s="180" t="s">
        <v>13141</v>
      </c>
      <c r="T12488" s="180">
        <v>7</v>
      </c>
      <c r="U12488" s="181">
        <v>305500</v>
      </c>
    </row>
    <row r="12489" spans="12:21" x14ac:dyDescent="0.25">
      <c r="L12489" s="178" t="s">
        <v>12672</v>
      </c>
      <c r="M12489" s="179">
        <v>44710</v>
      </c>
      <c r="N12489" s="180">
        <v>2022</v>
      </c>
      <c r="O12489" s="180" t="s">
        <v>13092</v>
      </c>
      <c r="P12489" s="180" t="s">
        <v>13090</v>
      </c>
      <c r="Q12489" s="180">
        <v>1401</v>
      </c>
      <c r="R12489" s="180">
        <v>3</v>
      </c>
      <c r="S12489" s="180" t="s">
        <v>13142</v>
      </c>
      <c r="T12489" s="180">
        <v>8</v>
      </c>
      <c r="U12489" s="181">
        <v>308300</v>
      </c>
    </row>
    <row r="12490" spans="12:21" x14ac:dyDescent="0.25">
      <c r="L12490" s="178" t="s">
        <v>12673</v>
      </c>
      <c r="M12490" s="179">
        <v>44711</v>
      </c>
      <c r="N12490" s="180">
        <v>2022</v>
      </c>
      <c r="O12490" s="180" t="s">
        <v>13092</v>
      </c>
      <c r="P12490" s="180" t="s">
        <v>13091</v>
      </c>
      <c r="Q12490" s="180">
        <v>1401</v>
      </c>
      <c r="R12490" s="180">
        <v>3</v>
      </c>
      <c r="S12490" s="180" t="s">
        <v>13143</v>
      </c>
      <c r="T12490" s="180">
        <v>9</v>
      </c>
      <c r="U12490" s="181">
        <v>311000</v>
      </c>
    </row>
    <row r="12491" spans="12:21" x14ac:dyDescent="0.25">
      <c r="L12491" s="178" t="s">
        <v>12674</v>
      </c>
      <c r="M12491" s="179">
        <v>44712</v>
      </c>
      <c r="N12491" s="180">
        <v>2022</v>
      </c>
      <c r="O12491" s="180" t="s">
        <v>13092</v>
      </c>
      <c r="P12491" s="180" t="s">
        <v>13074</v>
      </c>
      <c r="Q12491" s="180">
        <v>1401</v>
      </c>
      <c r="R12491" s="180">
        <v>3</v>
      </c>
      <c r="S12491" s="180" t="s">
        <v>13409</v>
      </c>
      <c r="T12491" s="180">
        <v>10</v>
      </c>
      <c r="U12491" s="181">
        <v>311500</v>
      </c>
    </row>
    <row r="12492" spans="12:21" x14ac:dyDescent="0.25">
      <c r="L12492" s="178" t="s">
        <v>12675</v>
      </c>
      <c r="M12492" s="179">
        <v>44713</v>
      </c>
      <c r="N12492" s="180">
        <v>2022</v>
      </c>
      <c r="O12492" s="180" t="s">
        <v>13095</v>
      </c>
      <c r="P12492" s="180" t="s">
        <v>13093</v>
      </c>
      <c r="Q12492" s="180">
        <v>1401</v>
      </c>
      <c r="R12492" s="180">
        <v>3</v>
      </c>
      <c r="S12492" s="180" t="s">
        <v>13353</v>
      </c>
      <c r="T12492" s="180">
        <v>11</v>
      </c>
      <c r="U12492" s="181">
        <v>318000</v>
      </c>
    </row>
    <row r="12493" spans="12:21" x14ac:dyDescent="0.25">
      <c r="L12493" s="178" t="s">
        <v>12676</v>
      </c>
      <c r="M12493" s="179">
        <v>44714</v>
      </c>
      <c r="N12493" s="180">
        <v>2022</v>
      </c>
      <c r="O12493" s="180" t="s">
        <v>13095</v>
      </c>
      <c r="P12493" s="180" t="s">
        <v>13094</v>
      </c>
      <c r="Q12493" s="180">
        <v>1401</v>
      </c>
      <c r="R12493" s="180">
        <v>3</v>
      </c>
      <c r="S12493" s="180" t="s">
        <v>13144</v>
      </c>
      <c r="T12493" s="180">
        <v>12</v>
      </c>
      <c r="U12493" s="181">
        <v>316200</v>
      </c>
    </row>
    <row r="12494" spans="12:21" x14ac:dyDescent="0.25">
      <c r="L12494" s="178" t="s">
        <v>12677</v>
      </c>
      <c r="M12494" s="179">
        <v>44716</v>
      </c>
      <c r="N12494" s="180">
        <v>2022</v>
      </c>
      <c r="O12494" s="180" t="s">
        <v>13095</v>
      </c>
      <c r="P12494" s="180" t="s">
        <v>13075</v>
      </c>
      <c r="Q12494" s="180">
        <v>1401</v>
      </c>
      <c r="R12494" s="180">
        <v>3</v>
      </c>
      <c r="S12494" s="180" t="s">
        <v>13456</v>
      </c>
      <c r="T12494" s="180">
        <v>14</v>
      </c>
      <c r="U12494" s="181">
        <v>316700</v>
      </c>
    </row>
    <row r="12495" spans="12:21" x14ac:dyDescent="0.25">
      <c r="L12495" s="178" t="s">
        <v>12678</v>
      </c>
      <c r="M12495" s="179">
        <v>44717</v>
      </c>
      <c r="N12495" s="180">
        <v>2022</v>
      </c>
      <c r="O12495" s="180" t="s">
        <v>13095</v>
      </c>
      <c r="P12495" s="180" t="s">
        <v>13092</v>
      </c>
      <c r="Q12495" s="180">
        <v>1401</v>
      </c>
      <c r="R12495" s="180">
        <v>3</v>
      </c>
      <c r="S12495" s="180" t="s">
        <v>13457</v>
      </c>
      <c r="T12495" s="180">
        <v>15</v>
      </c>
      <c r="U12495" s="181">
        <v>317000</v>
      </c>
    </row>
    <row r="12496" spans="12:21" x14ac:dyDescent="0.25">
      <c r="L12496" s="178" t="s">
        <v>12679</v>
      </c>
      <c r="M12496" s="179">
        <v>44718</v>
      </c>
      <c r="N12496" s="180">
        <v>2022</v>
      </c>
      <c r="O12496" s="180" t="s">
        <v>13095</v>
      </c>
      <c r="P12496" s="180" t="s">
        <v>13095</v>
      </c>
      <c r="Q12496" s="180">
        <v>1401</v>
      </c>
      <c r="R12496" s="180">
        <v>3</v>
      </c>
      <c r="S12496" s="180" t="s">
        <v>13146</v>
      </c>
      <c r="T12496" s="180">
        <v>16</v>
      </c>
      <c r="U12496" s="181">
        <v>316000</v>
      </c>
    </row>
    <row r="12497" spans="12:21" x14ac:dyDescent="0.25">
      <c r="L12497" s="178" t="s">
        <v>12680</v>
      </c>
      <c r="M12497" s="179">
        <v>44719</v>
      </c>
      <c r="N12497" s="180">
        <v>2022</v>
      </c>
      <c r="O12497" s="180" t="s">
        <v>13095</v>
      </c>
      <c r="P12497" s="180" t="s">
        <v>13076</v>
      </c>
      <c r="Q12497" s="180">
        <v>1401</v>
      </c>
      <c r="R12497" s="180">
        <v>3</v>
      </c>
      <c r="S12497" s="180" t="s">
        <v>13410</v>
      </c>
      <c r="T12497" s="180">
        <v>17</v>
      </c>
      <c r="U12497" s="181">
        <v>319500</v>
      </c>
    </row>
    <row r="12498" spans="12:21" x14ac:dyDescent="0.25">
      <c r="L12498" s="178" t="s">
        <v>12681</v>
      </c>
      <c r="M12498" s="179">
        <v>44720</v>
      </c>
      <c r="N12498" s="180">
        <v>2022</v>
      </c>
      <c r="O12498" s="180" t="s">
        <v>13095</v>
      </c>
      <c r="P12498" s="180" t="s">
        <v>13077</v>
      </c>
      <c r="Q12498" s="180">
        <v>1401</v>
      </c>
      <c r="R12498" s="180">
        <v>3</v>
      </c>
      <c r="S12498" s="180" t="s">
        <v>13354</v>
      </c>
      <c r="T12498" s="180">
        <v>18</v>
      </c>
      <c r="U12498" s="181">
        <v>317800</v>
      </c>
    </row>
    <row r="12499" spans="12:21" x14ac:dyDescent="0.25">
      <c r="L12499" s="178" t="s">
        <v>12682</v>
      </c>
      <c r="M12499" s="179">
        <v>44721</v>
      </c>
      <c r="N12499" s="180">
        <v>2022</v>
      </c>
      <c r="O12499" s="180" t="s">
        <v>13095</v>
      </c>
      <c r="P12499" s="180" t="s">
        <v>13078</v>
      </c>
      <c r="Q12499" s="180">
        <v>1401</v>
      </c>
      <c r="R12499" s="180">
        <v>3</v>
      </c>
      <c r="S12499" s="180" t="s">
        <v>13147</v>
      </c>
      <c r="T12499" s="180">
        <v>19</v>
      </c>
      <c r="U12499" s="181">
        <v>322200</v>
      </c>
    </row>
    <row r="12500" spans="12:21" x14ac:dyDescent="0.25">
      <c r="L12500" s="178" t="s">
        <v>12683</v>
      </c>
      <c r="M12500" s="179">
        <v>44723</v>
      </c>
      <c r="N12500" s="180">
        <v>2022</v>
      </c>
      <c r="O12500" s="180" t="s">
        <v>13095</v>
      </c>
      <c r="P12500" s="180" t="s">
        <v>13080</v>
      </c>
      <c r="Q12500" s="180">
        <v>1401</v>
      </c>
      <c r="R12500" s="180">
        <v>3</v>
      </c>
      <c r="S12500" s="180" t="s">
        <v>13148</v>
      </c>
      <c r="T12500" s="180">
        <v>21</v>
      </c>
      <c r="U12500" s="181">
        <v>328500</v>
      </c>
    </row>
    <row r="12501" spans="12:21" x14ac:dyDescent="0.25">
      <c r="L12501" s="178" t="s">
        <v>12684</v>
      </c>
      <c r="M12501" s="179">
        <v>44724</v>
      </c>
      <c r="N12501" s="180">
        <v>2022</v>
      </c>
      <c r="O12501" s="180" t="s">
        <v>13095</v>
      </c>
      <c r="P12501" s="180" t="s">
        <v>13096</v>
      </c>
      <c r="Q12501" s="180">
        <v>1401</v>
      </c>
      <c r="R12501" s="180">
        <v>3</v>
      </c>
      <c r="S12501" s="180" t="s">
        <v>13149</v>
      </c>
      <c r="T12501" s="180">
        <v>22</v>
      </c>
      <c r="U12501" s="181">
        <v>331200</v>
      </c>
    </row>
    <row r="12502" spans="12:21" x14ac:dyDescent="0.25">
      <c r="L12502" s="178" t="s">
        <v>12685</v>
      </c>
      <c r="M12502" s="179">
        <v>44725</v>
      </c>
      <c r="N12502" s="180">
        <v>2022</v>
      </c>
      <c r="O12502" s="180" t="s">
        <v>13095</v>
      </c>
      <c r="P12502" s="180" t="s">
        <v>13097</v>
      </c>
      <c r="Q12502" s="180">
        <v>1401</v>
      </c>
      <c r="R12502" s="180">
        <v>3</v>
      </c>
      <c r="S12502" s="180" t="s">
        <v>13150</v>
      </c>
      <c r="T12502" s="180">
        <v>23</v>
      </c>
      <c r="U12502" s="181">
        <v>328700</v>
      </c>
    </row>
    <row r="12503" spans="12:21" x14ac:dyDescent="0.25">
      <c r="L12503" s="178" t="s">
        <v>12686</v>
      </c>
      <c r="M12503" s="179">
        <v>44726</v>
      </c>
      <c r="N12503" s="180">
        <v>2022</v>
      </c>
      <c r="O12503" s="180" t="s">
        <v>13095</v>
      </c>
      <c r="P12503" s="180" t="s">
        <v>13081</v>
      </c>
      <c r="Q12503" s="180">
        <v>1401</v>
      </c>
      <c r="R12503" s="180">
        <v>3</v>
      </c>
      <c r="S12503" s="180" t="s">
        <v>13411</v>
      </c>
      <c r="T12503" s="180">
        <v>24</v>
      </c>
      <c r="U12503" s="181">
        <v>320500</v>
      </c>
    </row>
    <row r="12504" spans="12:21" x14ac:dyDescent="0.25">
      <c r="L12504" s="178" t="s">
        <v>12687</v>
      </c>
      <c r="M12504" s="179">
        <v>44727</v>
      </c>
      <c r="N12504" s="180">
        <v>2022</v>
      </c>
      <c r="O12504" s="180" t="s">
        <v>13095</v>
      </c>
      <c r="P12504" s="180" t="s">
        <v>13082</v>
      </c>
      <c r="Q12504" s="180">
        <v>1401</v>
      </c>
      <c r="R12504" s="180">
        <v>3</v>
      </c>
      <c r="S12504" s="180" t="s">
        <v>13356</v>
      </c>
      <c r="T12504" s="180">
        <v>25</v>
      </c>
      <c r="U12504" s="181">
        <v>318000</v>
      </c>
    </row>
    <row r="12505" spans="12:21" x14ac:dyDescent="0.25">
      <c r="L12505" s="178" t="s">
        <v>12688</v>
      </c>
      <c r="M12505" s="179">
        <v>44728</v>
      </c>
      <c r="N12505" s="180">
        <v>2022</v>
      </c>
      <c r="O12505" s="180" t="s">
        <v>13095</v>
      </c>
      <c r="P12505" s="180" t="s">
        <v>13083</v>
      </c>
      <c r="Q12505" s="180">
        <v>1401</v>
      </c>
      <c r="R12505" s="180">
        <v>3</v>
      </c>
      <c r="S12505" s="180" t="s">
        <v>13151</v>
      </c>
      <c r="T12505" s="180">
        <v>26</v>
      </c>
      <c r="U12505" s="181">
        <v>322000</v>
      </c>
    </row>
    <row r="12506" spans="12:21" x14ac:dyDescent="0.25">
      <c r="L12506" s="178" t="s">
        <v>12689</v>
      </c>
      <c r="M12506" s="179">
        <v>44730</v>
      </c>
      <c r="N12506" s="180">
        <v>2022</v>
      </c>
      <c r="O12506" s="180" t="s">
        <v>13095</v>
      </c>
      <c r="P12506" s="180" t="s">
        <v>13085</v>
      </c>
      <c r="Q12506" s="180">
        <v>1401</v>
      </c>
      <c r="R12506" s="180">
        <v>3</v>
      </c>
      <c r="S12506" s="180" t="s">
        <v>13153</v>
      </c>
      <c r="T12506" s="180">
        <v>28</v>
      </c>
      <c r="U12506" s="181">
        <v>321000</v>
      </c>
    </row>
    <row r="12507" spans="12:21" x14ac:dyDescent="0.25">
      <c r="L12507" s="178" t="s">
        <v>12690</v>
      </c>
      <c r="M12507" s="179">
        <v>44731</v>
      </c>
      <c r="N12507" s="180">
        <v>2022</v>
      </c>
      <c r="O12507" s="180" t="s">
        <v>13095</v>
      </c>
      <c r="P12507" s="180" t="s">
        <v>13098</v>
      </c>
      <c r="Q12507" s="180">
        <v>1401</v>
      </c>
      <c r="R12507" s="180">
        <v>3</v>
      </c>
      <c r="S12507" s="180" t="s">
        <v>13154</v>
      </c>
      <c r="T12507" s="180">
        <v>29</v>
      </c>
      <c r="U12507" s="181">
        <v>317700</v>
      </c>
    </row>
    <row r="12508" spans="12:21" x14ac:dyDescent="0.25">
      <c r="L12508" s="178" t="s">
        <v>12691</v>
      </c>
      <c r="M12508" s="179">
        <v>44732</v>
      </c>
      <c r="N12508" s="180">
        <v>2022</v>
      </c>
      <c r="O12508" s="180" t="s">
        <v>13095</v>
      </c>
      <c r="P12508" s="180" t="s">
        <v>13099</v>
      </c>
      <c r="Q12508" s="180">
        <v>1401</v>
      </c>
      <c r="R12508" s="180">
        <v>3</v>
      </c>
      <c r="S12508" s="180" t="s">
        <v>13155</v>
      </c>
      <c r="T12508" s="180">
        <v>30</v>
      </c>
      <c r="U12508" s="181">
        <v>317900</v>
      </c>
    </row>
    <row r="12509" spans="12:21" x14ac:dyDescent="0.25">
      <c r="L12509" s="178" t="s">
        <v>12692</v>
      </c>
      <c r="M12509" s="179">
        <v>44734</v>
      </c>
      <c r="N12509" s="180">
        <v>2022</v>
      </c>
      <c r="O12509" s="180" t="s">
        <v>13095</v>
      </c>
      <c r="P12509" s="180" t="s">
        <v>13087</v>
      </c>
      <c r="Q12509" s="180">
        <v>1401</v>
      </c>
      <c r="R12509" s="180">
        <v>4</v>
      </c>
      <c r="S12509" s="180" t="s">
        <v>13357</v>
      </c>
      <c r="T12509" s="180">
        <v>1</v>
      </c>
      <c r="U12509" s="181">
        <v>321000</v>
      </c>
    </row>
    <row r="12510" spans="12:21" x14ac:dyDescent="0.25">
      <c r="L12510" s="178" t="s">
        <v>12693</v>
      </c>
      <c r="M12510" s="179">
        <v>44735</v>
      </c>
      <c r="N12510" s="180">
        <v>2022</v>
      </c>
      <c r="O12510" s="180" t="s">
        <v>13095</v>
      </c>
      <c r="P12510" s="180" t="s">
        <v>13088</v>
      </c>
      <c r="Q12510" s="180">
        <v>1401</v>
      </c>
      <c r="R12510" s="180">
        <v>4</v>
      </c>
      <c r="S12510" s="180" t="s">
        <v>13156</v>
      </c>
      <c r="T12510" s="180">
        <v>2</v>
      </c>
      <c r="U12510" s="181">
        <v>319000</v>
      </c>
    </row>
    <row r="12511" spans="12:21" x14ac:dyDescent="0.25">
      <c r="L12511" s="178" t="s">
        <v>12694</v>
      </c>
      <c r="M12511" s="179">
        <v>44737</v>
      </c>
      <c r="N12511" s="180">
        <v>2022</v>
      </c>
      <c r="O12511" s="180" t="s">
        <v>13095</v>
      </c>
      <c r="P12511" s="180" t="s">
        <v>13070</v>
      </c>
      <c r="Q12511" s="180">
        <v>1401</v>
      </c>
      <c r="R12511" s="180">
        <v>4</v>
      </c>
      <c r="S12511" s="180" t="s">
        <v>13158</v>
      </c>
      <c r="T12511" s="180">
        <v>4</v>
      </c>
      <c r="U12511" s="181">
        <v>318000</v>
      </c>
    </row>
    <row r="12512" spans="12:21" x14ac:dyDescent="0.25">
      <c r="L12512" s="178" t="s">
        <v>12695</v>
      </c>
      <c r="M12512" s="179">
        <v>44738</v>
      </c>
      <c r="N12512" s="180">
        <v>2022</v>
      </c>
      <c r="O12512" s="180" t="s">
        <v>13095</v>
      </c>
      <c r="P12512" s="180" t="s">
        <v>13071</v>
      </c>
      <c r="Q12512" s="180">
        <v>1401</v>
      </c>
      <c r="R12512" s="180">
        <v>4</v>
      </c>
      <c r="S12512" s="180" t="s">
        <v>13159</v>
      </c>
      <c r="T12512" s="180">
        <v>5</v>
      </c>
      <c r="U12512" s="181">
        <v>311800</v>
      </c>
    </row>
    <row r="12513" spans="12:21" x14ac:dyDescent="0.25">
      <c r="L12513" s="178" t="s">
        <v>12696</v>
      </c>
      <c r="M12513" s="179">
        <v>44739</v>
      </c>
      <c r="N12513" s="180">
        <v>2022</v>
      </c>
      <c r="O12513" s="180" t="s">
        <v>13095</v>
      </c>
      <c r="P12513" s="180" t="s">
        <v>13072</v>
      </c>
      <c r="Q12513" s="180">
        <v>1401</v>
      </c>
      <c r="R12513" s="180">
        <v>4</v>
      </c>
      <c r="S12513" s="180" t="s">
        <v>13160</v>
      </c>
      <c r="T12513" s="180">
        <v>6</v>
      </c>
      <c r="U12513" s="181">
        <v>303000</v>
      </c>
    </row>
    <row r="12514" spans="12:21" x14ac:dyDescent="0.25">
      <c r="L12514" s="178" t="s">
        <v>12697</v>
      </c>
      <c r="M12514" s="179">
        <v>44740</v>
      </c>
      <c r="N12514" s="180">
        <v>2022</v>
      </c>
      <c r="O12514" s="180" t="s">
        <v>13095</v>
      </c>
      <c r="P12514" s="180" t="s">
        <v>13073</v>
      </c>
      <c r="Q12514" s="180">
        <v>1401</v>
      </c>
      <c r="R12514" s="180">
        <v>4</v>
      </c>
      <c r="S12514" s="180" t="s">
        <v>13413</v>
      </c>
      <c r="T12514" s="180">
        <v>7</v>
      </c>
      <c r="U12514" s="181">
        <v>307200</v>
      </c>
    </row>
    <row r="12515" spans="12:21" x14ac:dyDescent="0.25">
      <c r="L12515" s="178" t="s">
        <v>12698</v>
      </c>
      <c r="M12515" s="179">
        <v>44741</v>
      </c>
      <c r="N12515" s="180">
        <v>2022</v>
      </c>
      <c r="O12515" s="180" t="s">
        <v>13095</v>
      </c>
      <c r="P12515" s="180" t="s">
        <v>13090</v>
      </c>
      <c r="Q12515" s="180">
        <v>1401</v>
      </c>
      <c r="R12515" s="180">
        <v>4</v>
      </c>
      <c r="S12515" s="180" t="s">
        <v>13358</v>
      </c>
      <c r="T12515" s="180">
        <v>8</v>
      </c>
      <c r="U12515" s="181">
        <v>312500</v>
      </c>
    </row>
    <row r="12516" spans="12:21" x14ac:dyDescent="0.25">
      <c r="L12516" s="178" t="s">
        <v>12699</v>
      </c>
      <c r="M12516" s="179">
        <v>44742</v>
      </c>
      <c r="N12516" s="180">
        <v>2022</v>
      </c>
      <c r="O12516" s="180" t="s">
        <v>13095</v>
      </c>
      <c r="P12516" s="180" t="s">
        <v>13091</v>
      </c>
      <c r="Q12516" s="180">
        <v>1401</v>
      </c>
      <c r="R12516" s="180">
        <v>4</v>
      </c>
      <c r="S12516" s="180" t="s">
        <v>13161</v>
      </c>
      <c r="T12516" s="180">
        <v>9</v>
      </c>
      <c r="U12516" s="181">
        <v>321200</v>
      </c>
    </row>
    <row r="12517" spans="12:21" x14ac:dyDescent="0.25">
      <c r="L12517" s="178" t="s">
        <v>12700</v>
      </c>
      <c r="M12517" s="179">
        <v>44744</v>
      </c>
      <c r="N12517" s="180">
        <v>2022</v>
      </c>
      <c r="O12517" s="180" t="s">
        <v>13076</v>
      </c>
      <c r="P12517" s="180" t="s">
        <v>13094</v>
      </c>
      <c r="Q12517" s="180">
        <v>1401</v>
      </c>
      <c r="R12517" s="180">
        <v>4</v>
      </c>
      <c r="S12517" s="180" t="s">
        <v>13163</v>
      </c>
      <c r="T12517" s="180">
        <v>11</v>
      </c>
      <c r="U12517" s="181">
        <v>327500</v>
      </c>
    </row>
    <row r="12518" spans="12:21" x14ac:dyDescent="0.25">
      <c r="L12518" s="178" t="s">
        <v>12701</v>
      </c>
      <c r="M12518" s="179">
        <v>44745</v>
      </c>
      <c r="N12518" s="180">
        <v>2022</v>
      </c>
      <c r="O12518" s="180" t="s">
        <v>13076</v>
      </c>
      <c r="P12518" s="180" t="s">
        <v>13069</v>
      </c>
      <c r="Q12518" s="180">
        <v>1401</v>
      </c>
      <c r="R12518" s="180">
        <v>4</v>
      </c>
      <c r="S12518" s="180" t="s">
        <v>13164</v>
      </c>
      <c r="T12518" s="180">
        <v>12</v>
      </c>
      <c r="U12518" s="181">
        <v>317500</v>
      </c>
    </row>
    <row r="12519" spans="12:21" x14ac:dyDescent="0.25">
      <c r="L12519" s="178" t="s">
        <v>12702</v>
      </c>
      <c r="M12519" s="179">
        <v>44746</v>
      </c>
      <c r="N12519" s="180">
        <v>2022</v>
      </c>
      <c r="O12519" s="180" t="s">
        <v>13076</v>
      </c>
      <c r="P12519" s="180" t="s">
        <v>13075</v>
      </c>
      <c r="Q12519" s="180">
        <v>1401</v>
      </c>
      <c r="R12519" s="180">
        <v>4</v>
      </c>
      <c r="S12519" s="180" t="s">
        <v>13165</v>
      </c>
      <c r="T12519" s="180">
        <v>13</v>
      </c>
      <c r="U12519" s="181">
        <v>317000</v>
      </c>
    </row>
    <row r="12520" spans="12:21" x14ac:dyDescent="0.25">
      <c r="L12520" s="178" t="s">
        <v>12703</v>
      </c>
      <c r="M12520" s="179">
        <v>44747</v>
      </c>
      <c r="N12520" s="180">
        <v>2022</v>
      </c>
      <c r="O12520" s="180" t="s">
        <v>13076</v>
      </c>
      <c r="P12520" s="180" t="s">
        <v>13092</v>
      </c>
      <c r="Q12520" s="180">
        <v>1401</v>
      </c>
      <c r="R12520" s="180">
        <v>4</v>
      </c>
      <c r="S12520" s="180" t="s">
        <v>13414</v>
      </c>
      <c r="T12520" s="180">
        <v>14</v>
      </c>
      <c r="U12520" s="181">
        <v>312800</v>
      </c>
    </row>
    <row r="12521" spans="12:21" x14ac:dyDescent="0.25">
      <c r="L12521" s="178" t="s">
        <v>12704</v>
      </c>
      <c r="M12521" s="179">
        <v>44748</v>
      </c>
      <c r="N12521" s="180">
        <v>2022</v>
      </c>
      <c r="O12521" s="180" t="s">
        <v>13076</v>
      </c>
      <c r="P12521" s="180" t="s">
        <v>13095</v>
      </c>
      <c r="Q12521" s="180">
        <v>1401</v>
      </c>
      <c r="R12521" s="180">
        <v>4</v>
      </c>
      <c r="S12521" s="180" t="s">
        <v>13359</v>
      </c>
      <c r="T12521" s="180">
        <v>15</v>
      </c>
      <c r="U12521" s="181">
        <v>313800</v>
      </c>
    </row>
    <row r="12522" spans="12:21" x14ac:dyDescent="0.25">
      <c r="L12522" s="178" t="s">
        <v>12705</v>
      </c>
      <c r="M12522" s="179">
        <v>44749</v>
      </c>
      <c r="N12522" s="180">
        <v>2022</v>
      </c>
      <c r="O12522" s="180" t="s">
        <v>13076</v>
      </c>
      <c r="P12522" s="180" t="s">
        <v>13076</v>
      </c>
      <c r="Q12522" s="180">
        <v>1401</v>
      </c>
      <c r="R12522" s="180">
        <v>4</v>
      </c>
      <c r="S12522" s="180" t="s">
        <v>13166</v>
      </c>
      <c r="T12522" s="180">
        <v>16</v>
      </c>
      <c r="U12522" s="181">
        <v>315000</v>
      </c>
    </row>
    <row r="12523" spans="12:21" x14ac:dyDescent="0.25">
      <c r="L12523" s="178" t="s">
        <v>12706</v>
      </c>
      <c r="M12523" s="179">
        <v>44758</v>
      </c>
      <c r="N12523" s="180">
        <v>2022</v>
      </c>
      <c r="O12523" s="180" t="s">
        <v>13076</v>
      </c>
      <c r="P12523" s="180" t="s">
        <v>13083</v>
      </c>
      <c r="Q12523" s="180">
        <v>1401</v>
      </c>
      <c r="R12523" s="180">
        <v>4</v>
      </c>
      <c r="S12523" s="180" t="s">
        <v>13173</v>
      </c>
      <c r="T12523" s="180">
        <v>25</v>
      </c>
      <c r="U12523" s="181">
        <v>320500</v>
      </c>
    </row>
    <row r="12524" spans="12:21" x14ac:dyDescent="0.25">
      <c r="L12524" s="178" t="s">
        <v>12707</v>
      </c>
      <c r="M12524" s="179">
        <v>44759</v>
      </c>
      <c r="N12524" s="180">
        <v>2022</v>
      </c>
      <c r="O12524" s="180" t="s">
        <v>13076</v>
      </c>
      <c r="P12524" s="180" t="s">
        <v>13084</v>
      </c>
      <c r="Q12524" s="180">
        <v>1401</v>
      </c>
      <c r="R12524" s="180">
        <v>4</v>
      </c>
      <c r="S12524" s="180" t="s">
        <v>13174</v>
      </c>
      <c r="T12524" s="180">
        <v>26</v>
      </c>
      <c r="U12524" s="181">
        <v>320000</v>
      </c>
    </row>
    <row r="12525" spans="12:21" x14ac:dyDescent="0.25">
      <c r="L12525" s="178" t="s">
        <v>12708</v>
      </c>
      <c r="M12525" s="179">
        <v>44760</v>
      </c>
      <c r="N12525" s="180">
        <v>2022</v>
      </c>
      <c r="O12525" s="180" t="s">
        <v>13076</v>
      </c>
      <c r="P12525" s="180" t="s">
        <v>13085</v>
      </c>
      <c r="Q12525" s="180">
        <v>1401</v>
      </c>
      <c r="R12525" s="180">
        <v>4</v>
      </c>
      <c r="S12525" s="180" t="s">
        <v>13175</v>
      </c>
      <c r="T12525" s="180">
        <v>27</v>
      </c>
      <c r="U12525" s="181">
        <v>319000</v>
      </c>
    </row>
    <row r="12526" spans="12:21" x14ac:dyDescent="0.25">
      <c r="L12526" s="178" t="s">
        <v>12709</v>
      </c>
      <c r="M12526" s="179">
        <v>44761</v>
      </c>
      <c r="N12526" s="180">
        <v>2022</v>
      </c>
      <c r="O12526" s="180" t="s">
        <v>13076</v>
      </c>
      <c r="P12526" s="180" t="s">
        <v>13098</v>
      </c>
      <c r="Q12526" s="180">
        <v>1401</v>
      </c>
      <c r="R12526" s="180">
        <v>4</v>
      </c>
      <c r="S12526" s="180" t="s">
        <v>13416</v>
      </c>
      <c r="T12526" s="180">
        <v>28</v>
      </c>
      <c r="U12526" s="181">
        <v>317500</v>
      </c>
    </row>
    <row r="12527" spans="12:21" x14ac:dyDescent="0.25">
      <c r="L12527" s="178" t="s">
        <v>12710</v>
      </c>
      <c r="M12527" s="179">
        <v>44762</v>
      </c>
      <c r="N12527" s="180">
        <v>2022</v>
      </c>
      <c r="O12527" s="180" t="s">
        <v>13076</v>
      </c>
      <c r="P12527" s="180" t="s">
        <v>13099</v>
      </c>
      <c r="Q12527" s="180">
        <v>1401</v>
      </c>
      <c r="R12527" s="180">
        <v>4</v>
      </c>
      <c r="S12527" s="180" t="s">
        <v>13361</v>
      </c>
      <c r="T12527" s="180">
        <v>29</v>
      </c>
      <c r="U12527" s="181">
        <v>317500</v>
      </c>
    </row>
    <row r="12528" spans="12:21" x14ac:dyDescent="0.25">
      <c r="L12528" s="178" t="s">
        <v>12711</v>
      </c>
      <c r="M12528" s="179">
        <v>44763</v>
      </c>
      <c r="N12528" s="180">
        <v>2022</v>
      </c>
      <c r="O12528" s="180" t="s">
        <v>13076</v>
      </c>
      <c r="P12528" s="180" t="s">
        <v>13086</v>
      </c>
      <c r="Q12528" s="180">
        <v>1401</v>
      </c>
      <c r="R12528" s="180">
        <v>4</v>
      </c>
      <c r="S12528" s="180" t="s">
        <v>13176</v>
      </c>
      <c r="T12528" s="180">
        <v>30</v>
      </c>
      <c r="U12528" s="181">
        <v>319500</v>
      </c>
    </row>
    <row r="12529" spans="12:21" x14ac:dyDescent="0.25">
      <c r="L12529" s="178" t="s">
        <v>12712</v>
      </c>
      <c r="M12529" s="179">
        <v>44765</v>
      </c>
      <c r="N12529" s="180">
        <v>2022</v>
      </c>
      <c r="O12529" s="180" t="s">
        <v>13076</v>
      </c>
      <c r="P12529" s="180" t="s">
        <v>13088</v>
      </c>
      <c r="Q12529" s="180">
        <v>1401</v>
      </c>
      <c r="R12529" s="180">
        <v>5</v>
      </c>
      <c r="S12529" s="180" t="s">
        <v>13178</v>
      </c>
      <c r="T12529" s="180">
        <v>1</v>
      </c>
      <c r="U12529" s="181">
        <v>320200</v>
      </c>
    </row>
    <row r="12530" spans="12:21" x14ac:dyDescent="0.25">
      <c r="L12530" s="178" t="s">
        <v>12713</v>
      </c>
      <c r="M12530" s="179">
        <v>44766</v>
      </c>
      <c r="N12530" s="180">
        <v>2022</v>
      </c>
      <c r="O12530" s="180" t="s">
        <v>13076</v>
      </c>
      <c r="P12530" s="180" t="s">
        <v>13089</v>
      </c>
      <c r="Q12530" s="180">
        <v>1401</v>
      </c>
      <c r="R12530" s="180">
        <v>5</v>
      </c>
      <c r="S12530" s="180" t="s">
        <v>13179</v>
      </c>
      <c r="T12530" s="180">
        <v>2</v>
      </c>
      <c r="U12530" s="181">
        <v>319500</v>
      </c>
    </row>
    <row r="12531" spans="12:21" x14ac:dyDescent="0.25">
      <c r="L12531" s="178" t="s">
        <v>12714</v>
      </c>
      <c r="M12531" s="179">
        <v>44767</v>
      </c>
      <c r="N12531" s="180">
        <v>2022</v>
      </c>
      <c r="O12531" s="180" t="s">
        <v>13076</v>
      </c>
      <c r="P12531" s="180" t="s">
        <v>13070</v>
      </c>
      <c r="Q12531" s="180">
        <v>1401</v>
      </c>
      <c r="R12531" s="180">
        <v>5</v>
      </c>
      <c r="S12531" s="180" t="s">
        <v>13180</v>
      </c>
      <c r="T12531" s="180">
        <v>3</v>
      </c>
      <c r="U12531" s="181">
        <v>318400</v>
      </c>
    </row>
    <row r="12532" spans="12:21" x14ac:dyDescent="0.25">
      <c r="L12532" s="178" t="s">
        <v>12715</v>
      </c>
      <c r="M12532" s="179">
        <v>44768</v>
      </c>
      <c r="N12532" s="180">
        <v>2022</v>
      </c>
      <c r="O12532" s="180" t="s">
        <v>13076</v>
      </c>
      <c r="P12532" s="180" t="s">
        <v>13071</v>
      </c>
      <c r="Q12532" s="180">
        <v>1401</v>
      </c>
      <c r="R12532" s="180">
        <v>5</v>
      </c>
      <c r="S12532" s="180" t="s">
        <v>13417</v>
      </c>
      <c r="T12532" s="180">
        <v>4</v>
      </c>
      <c r="U12532" s="181">
        <v>319300</v>
      </c>
    </row>
    <row r="12533" spans="12:21" x14ac:dyDescent="0.25">
      <c r="L12533" s="178" t="s">
        <v>12716</v>
      </c>
      <c r="M12533" s="179">
        <v>44769</v>
      </c>
      <c r="N12533" s="180">
        <v>2022</v>
      </c>
      <c r="O12533" s="180" t="s">
        <v>13076</v>
      </c>
      <c r="P12533" s="180" t="s">
        <v>13072</v>
      </c>
      <c r="Q12533" s="180">
        <v>1401</v>
      </c>
      <c r="R12533" s="180">
        <v>5</v>
      </c>
      <c r="S12533" s="180" t="s">
        <v>13362</v>
      </c>
      <c r="T12533" s="180">
        <v>5</v>
      </c>
      <c r="U12533" s="181">
        <v>319200</v>
      </c>
    </row>
    <row r="12534" spans="12:21" x14ac:dyDescent="0.25">
      <c r="L12534" s="178" t="s">
        <v>12717</v>
      </c>
      <c r="M12534" s="179">
        <v>44770</v>
      </c>
      <c r="N12534" s="180">
        <v>2022</v>
      </c>
      <c r="O12534" s="180" t="s">
        <v>13076</v>
      </c>
      <c r="P12534" s="180" t="s">
        <v>13073</v>
      </c>
      <c r="Q12534" s="180">
        <v>1401</v>
      </c>
      <c r="R12534" s="180">
        <v>5</v>
      </c>
      <c r="S12534" s="180" t="s">
        <v>13181</v>
      </c>
      <c r="T12534" s="180">
        <v>6</v>
      </c>
      <c r="U12534" s="181">
        <v>319200</v>
      </c>
    </row>
    <row r="12535" spans="12:21" x14ac:dyDescent="0.25">
      <c r="L12535" s="178" t="s">
        <v>12718</v>
      </c>
      <c r="M12535" s="179">
        <v>44772</v>
      </c>
      <c r="N12535" s="180">
        <v>2022</v>
      </c>
      <c r="O12535" s="180" t="s">
        <v>13076</v>
      </c>
      <c r="P12535" s="180" t="s">
        <v>13091</v>
      </c>
      <c r="Q12535" s="180">
        <v>1401</v>
      </c>
      <c r="R12535" s="180">
        <v>5</v>
      </c>
      <c r="S12535" s="180" t="s">
        <v>13183</v>
      </c>
      <c r="T12535" s="180">
        <v>8</v>
      </c>
      <c r="U12535" s="181">
        <v>319400</v>
      </c>
    </row>
    <row r="12536" spans="12:21" x14ac:dyDescent="0.25">
      <c r="L12536" s="178" t="s">
        <v>12719</v>
      </c>
      <c r="M12536" s="179">
        <v>44773</v>
      </c>
      <c r="N12536" s="180">
        <v>2022</v>
      </c>
      <c r="O12536" s="180" t="s">
        <v>13076</v>
      </c>
      <c r="P12536" s="180" t="s">
        <v>13074</v>
      </c>
      <c r="Q12536" s="180">
        <v>1401</v>
      </c>
      <c r="R12536" s="180">
        <v>5</v>
      </c>
      <c r="S12536" s="180" t="s">
        <v>13184</v>
      </c>
      <c r="T12536" s="180">
        <v>9</v>
      </c>
      <c r="U12536" s="181">
        <v>317200</v>
      </c>
    </row>
    <row r="12537" spans="12:21" x14ac:dyDescent="0.25">
      <c r="L12537" s="178" t="s">
        <v>12720</v>
      </c>
      <c r="M12537" s="179">
        <v>44774</v>
      </c>
      <c r="N12537" s="180">
        <v>2022</v>
      </c>
      <c r="O12537" s="180" t="s">
        <v>13077</v>
      </c>
      <c r="P12537" s="180" t="s">
        <v>13093</v>
      </c>
      <c r="Q12537" s="180">
        <v>1401</v>
      </c>
      <c r="R12537" s="180">
        <v>5</v>
      </c>
      <c r="S12537" s="180" t="s">
        <v>13185</v>
      </c>
      <c r="T12537" s="180">
        <v>10</v>
      </c>
      <c r="U12537" s="181">
        <v>318000</v>
      </c>
    </row>
    <row r="12538" spans="12:21" x14ac:dyDescent="0.25">
      <c r="L12538" s="178" t="s">
        <v>12721</v>
      </c>
      <c r="M12538" s="179">
        <v>44775</v>
      </c>
      <c r="N12538" s="180">
        <v>2022</v>
      </c>
      <c r="O12538" s="180" t="s">
        <v>13077</v>
      </c>
      <c r="P12538" s="180" t="s">
        <v>13094</v>
      </c>
      <c r="Q12538" s="180">
        <v>1401</v>
      </c>
      <c r="R12538" s="180">
        <v>5</v>
      </c>
      <c r="S12538" s="180" t="s">
        <v>13452</v>
      </c>
      <c r="T12538" s="180">
        <v>11</v>
      </c>
      <c r="U12538" s="181">
        <v>316100</v>
      </c>
    </row>
    <row r="12539" spans="12:21" x14ac:dyDescent="0.25">
      <c r="L12539" s="178" t="s">
        <v>12722</v>
      </c>
      <c r="M12539" s="179">
        <v>44776</v>
      </c>
      <c r="N12539" s="180">
        <v>2022</v>
      </c>
      <c r="O12539" s="180" t="s">
        <v>13077</v>
      </c>
      <c r="P12539" s="180" t="s">
        <v>13069</v>
      </c>
      <c r="Q12539" s="180">
        <v>1401</v>
      </c>
      <c r="R12539" s="180">
        <v>5</v>
      </c>
      <c r="S12539" s="180" t="s">
        <v>13363</v>
      </c>
      <c r="T12539" s="180">
        <v>12</v>
      </c>
      <c r="U12539" s="181">
        <v>312200</v>
      </c>
    </row>
    <row r="12540" spans="12:21" x14ac:dyDescent="0.25">
      <c r="L12540" s="178" t="s">
        <v>12723</v>
      </c>
      <c r="M12540" s="179">
        <v>44777</v>
      </c>
      <c r="N12540" s="180">
        <v>2022</v>
      </c>
      <c r="O12540" s="180" t="s">
        <v>13077</v>
      </c>
      <c r="P12540" s="180" t="s">
        <v>13075</v>
      </c>
      <c r="Q12540" s="180">
        <v>1401</v>
      </c>
      <c r="R12540" s="180">
        <v>5</v>
      </c>
      <c r="S12540" s="180" t="s">
        <v>13186</v>
      </c>
      <c r="T12540" s="180">
        <v>13</v>
      </c>
      <c r="U12540" s="181">
        <v>314500</v>
      </c>
    </row>
    <row r="12541" spans="12:21" x14ac:dyDescent="0.25">
      <c r="L12541" s="178" t="s">
        <v>12724</v>
      </c>
      <c r="M12541" s="179">
        <v>44779</v>
      </c>
      <c r="N12541" s="180">
        <v>2022</v>
      </c>
      <c r="O12541" s="180" t="s">
        <v>13077</v>
      </c>
      <c r="P12541" s="180" t="s">
        <v>13095</v>
      </c>
      <c r="Q12541" s="180">
        <v>1401</v>
      </c>
      <c r="R12541" s="180">
        <v>5</v>
      </c>
      <c r="S12541" s="180" t="s">
        <v>13188</v>
      </c>
      <c r="T12541" s="180">
        <v>15</v>
      </c>
      <c r="U12541" s="181">
        <v>315700</v>
      </c>
    </row>
    <row r="12542" spans="12:21" x14ac:dyDescent="0.25">
      <c r="L12542" s="178" t="s">
        <v>12725</v>
      </c>
      <c r="M12542" s="179">
        <v>44780</v>
      </c>
      <c r="N12542" s="180">
        <v>2022</v>
      </c>
      <c r="O12542" s="180" t="s">
        <v>13077</v>
      </c>
      <c r="P12542" s="180" t="s">
        <v>13076</v>
      </c>
      <c r="Q12542" s="180">
        <v>1401</v>
      </c>
      <c r="R12542" s="180">
        <v>5</v>
      </c>
      <c r="S12542" s="180" t="s">
        <v>13189</v>
      </c>
      <c r="T12542" s="180">
        <v>16</v>
      </c>
      <c r="U12542" s="181">
        <v>317500</v>
      </c>
    </row>
    <row r="12543" spans="12:21" x14ac:dyDescent="0.25">
      <c r="L12543" s="178" t="s">
        <v>12726</v>
      </c>
      <c r="M12543" s="179">
        <v>44783</v>
      </c>
      <c r="N12543" s="180">
        <v>2022</v>
      </c>
      <c r="O12543" s="180" t="s">
        <v>13077</v>
      </c>
      <c r="P12543" s="180" t="s">
        <v>13079</v>
      </c>
      <c r="Q12543" s="180">
        <v>1401</v>
      </c>
      <c r="R12543" s="180">
        <v>5</v>
      </c>
      <c r="S12543" s="180" t="s">
        <v>13364</v>
      </c>
      <c r="T12543" s="180">
        <v>19</v>
      </c>
      <c r="U12543" s="181">
        <v>310200</v>
      </c>
    </row>
    <row r="12544" spans="12:21" x14ac:dyDescent="0.25">
      <c r="L12544" s="178" t="s">
        <v>12727</v>
      </c>
      <c r="M12544" s="179">
        <v>44784</v>
      </c>
      <c r="N12544" s="180">
        <v>2022</v>
      </c>
      <c r="O12544" s="180" t="s">
        <v>13077</v>
      </c>
      <c r="P12544" s="180" t="s">
        <v>13080</v>
      </c>
      <c r="Q12544" s="180">
        <v>1401</v>
      </c>
      <c r="R12544" s="180">
        <v>5</v>
      </c>
      <c r="S12544" s="180" t="s">
        <v>13191</v>
      </c>
      <c r="T12544" s="180">
        <v>20</v>
      </c>
      <c r="U12544" s="181">
        <v>312000</v>
      </c>
    </row>
    <row r="12545" spans="12:21" x14ac:dyDescent="0.25">
      <c r="L12545" s="178" t="s">
        <v>12728</v>
      </c>
      <c r="M12545" s="179">
        <v>44786</v>
      </c>
      <c r="N12545" s="180">
        <v>2022</v>
      </c>
      <c r="O12545" s="180" t="s">
        <v>13077</v>
      </c>
      <c r="P12545" s="180" t="s">
        <v>13097</v>
      </c>
      <c r="Q12545" s="180">
        <v>1401</v>
      </c>
      <c r="R12545" s="180">
        <v>5</v>
      </c>
      <c r="S12545" s="180" t="s">
        <v>13193</v>
      </c>
      <c r="T12545" s="180">
        <v>22</v>
      </c>
      <c r="U12545" s="181">
        <v>302500</v>
      </c>
    </row>
    <row r="12546" spans="12:21" x14ac:dyDescent="0.25">
      <c r="L12546" s="178" t="s">
        <v>12729</v>
      </c>
      <c r="M12546" s="179">
        <v>44787</v>
      </c>
      <c r="N12546" s="180">
        <v>2022</v>
      </c>
      <c r="O12546" s="180" t="s">
        <v>13077</v>
      </c>
      <c r="P12546" s="180" t="s">
        <v>13081</v>
      </c>
      <c r="Q12546" s="180">
        <v>1401</v>
      </c>
      <c r="R12546" s="180">
        <v>5</v>
      </c>
      <c r="S12546" s="180" t="s">
        <v>13194</v>
      </c>
      <c r="T12546" s="180">
        <v>23</v>
      </c>
      <c r="U12546" s="181">
        <v>305000</v>
      </c>
    </row>
    <row r="12547" spans="12:21" x14ac:dyDescent="0.25">
      <c r="L12547" s="178" t="s">
        <v>12730</v>
      </c>
      <c r="M12547" s="179">
        <v>44788</v>
      </c>
      <c r="N12547" s="180">
        <v>2022</v>
      </c>
      <c r="O12547" s="180" t="s">
        <v>13077</v>
      </c>
      <c r="P12547" s="180" t="s">
        <v>13082</v>
      </c>
      <c r="Q12547" s="180">
        <v>1401</v>
      </c>
      <c r="R12547" s="180">
        <v>5</v>
      </c>
      <c r="S12547" s="180" t="s">
        <v>13195</v>
      </c>
      <c r="T12547" s="180">
        <v>24</v>
      </c>
      <c r="U12547" s="181">
        <v>302200</v>
      </c>
    </row>
    <row r="12548" spans="12:21" x14ac:dyDescent="0.25">
      <c r="L12548" s="178" t="s">
        <v>12731</v>
      </c>
      <c r="M12548" s="179">
        <v>44789</v>
      </c>
      <c r="N12548" s="180">
        <v>2022</v>
      </c>
      <c r="O12548" s="180" t="s">
        <v>13077</v>
      </c>
      <c r="P12548" s="180" t="s">
        <v>13083</v>
      </c>
      <c r="Q12548" s="180">
        <v>1401</v>
      </c>
      <c r="R12548" s="180">
        <v>5</v>
      </c>
      <c r="S12548" s="180" t="s">
        <v>13419</v>
      </c>
      <c r="T12548" s="180">
        <v>25</v>
      </c>
      <c r="U12548" s="181">
        <v>301200</v>
      </c>
    </row>
    <row r="12549" spans="12:21" x14ac:dyDescent="0.25">
      <c r="L12549" s="178" t="s">
        <v>12732</v>
      </c>
      <c r="M12549" s="179">
        <v>44790</v>
      </c>
      <c r="N12549" s="180">
        <v>2022</v>
      </c>
      <c r="O12549" s="180" t="s">
        <v>13077</v>
      </c>
      <c r="P12549" s="180" t="s">
        <v>13084</v>
      </c>
      <c r="Q12549" s="180">
        <v>1401</v>
      </c>
      <c r="R12549" s="180">
        <v>5</v>
      </c>
      <c r="S12549" s="180" t="s">
        <v>13365</v>
      </c>
      <c r="T12549" s="180">
        <v>26</v>
      </c>
      <c r="U12549" s="181">
        <v>299200</v>
      </c>
    </row>
    <row r="12550" spans="12:21" x14ac:dyDescent="0.25">
      <c r="L12550" s="178" t="s">
        <v>12733</v>
      </c>
      <c r="M12550" s="179">
        <v>44791</v>
      </c>
      <c r="N12550" s="180">
        <v>2022</v>
      </c>
      <c r="O12550" s="180" t="s">
        <v>13077</v>
      </c>
      <c r="P12550" s="180" t="s">
        <v>13085</v>
      </c>
      <c r="Q12550" s="180">
        <v>1401</v>
      </c>
      <c r="R12550" s="180">
        <v>5</v>
      </c>
      <c r="S12550" s="180" t="s">
        <v>13196</v>
      </c>
      <c r="T12550" s="180">
        <v>27</v>
      </c>
      <c r="U12550" s="181">
        <v>298200</v>
      </c>
    </row>
    <row r="12551" spans="12:21" x14ac:dyDescent="0.25">
      <c r="L12551" s="178" t="s">
        <v>12734</v>
      </c>
      <c r="M12551" s="179">
        <v>44793</v>
      </c>
      <c r="N12551" s="180">
        <v>2022</v>
      </c>
      <c r="O12551" s="180" t="s">
        <v>13077</v>
      </c>
      <c r="P12551" s="180" t="s">
        <v>13099</v>
      </c>
      <c r="Q12551" s="180">
        <v>1401</v>
      </c>
      <c r="R12551" s="180">
        <v>5</v>
      </c>
      <c r="S12551" s="180" t="s">
        <v>13198</v>
      </c>
      <c r="T12551" s="180">
        <v>29</v>
      </c>
      <c r="U12551" s="181">
        <v>284000</v>
      </c>
    </row>
    <row r="12552" spans="12:21" x14ac:dyDescent="0.25">
      <c r="L12552" s="178" t="s">
        <v>12735</v>
      </c>
      <c r="M12552" s="179">
        <v>44794</v>
      </c>
      <c r="N12552" s="180">
        <v>2022</v>
      </c>
      <c r="O12552" s="180" t="s">
        <v>13077</v>
      </c>
      <c r="P12552" s="180" t="s">
        <v>13086</v>
      </c>
      <c r="Q12552" s="180">
        <v>1401</v>
      </c>
      <c r="R12552" s="180">
        <v>5</v>
      </c>
      <c r="S12552" s="180" t="s">
        <v>13199</v>
      </c>
      <c r="T12552" s="180">
        <v>30</v>
      </c>
      <c r="U12552" s="181">
        <v>289700</v>
      </c>
    </row>
    <row r="12553" spans="12:21" x14ac:dyDescent="0.25">
      <c r="L12553" s="178" t="s">
        <v>12736</v>
      </c>
      <c r="M12553" s="179">
        <v>44795</v>
      </c>
      <c r="N12553" s="180">
        <v>2022</v>
      </c>
      <c r="O12553" s="180" t="s">
        <v>13077</v>
      </c>
      <c r="P12553" s="180" t="s">
        <v>13087</v>
      </c>
      <c r="Q12553" s="180">
        <v>1401</v>
      </c>
      <c r="R12553" s="180">
        <v>5</v>
      </c>
      <c r="S12553" s="180" t="s">
        <v>13200</v>
      </c>
      <c r="T12553" s="180">
        <v>31</v>
      </c>
      <c r="U12553" s="181">
        <v>293500</v>
      </c>
    </row>
    <row r="12554" spans="12:21" x14ac:dyDescent="0.25">
      <c r="L12554" s="178" t="s">
        <v>12737</v>
      </c>
      <c r="M12554" s="179">
        <v>44796</v>
      </c>
      <c r="N12554" s="180">
        <v>2022</v>
      </c>
      <c r="O12554" s="180" t="s">
        <v>13077</v>
      </c>
      <c r="P12554" s="180" t="s">
        <v>13088</v>
      </c>
      <c r="Q12554" s="180">
        <v>1401</v>
      </c>
      <c r="R12554" s="180">
        <v>6</v>
      </c>
      <c r="S12554" s="180" t="s">
        <v>13420</v>
      </c>
      <c r="T12554" s="180">
        <v>1</v>
      </c>
      <c r="U12554" s="181">
        <v>292700</v>
      </c>
    </row>
    <row r="12555" spans="12:21" x14ac:dyDescent="0.25">
      <c r="L12555" s="178" t="s">
        <v>12738</v>
      </c>
      <c r="M12555" s="179">
        <v>44797</v>
      </c>
      <c r="N12555" s="180">
        <v>2022</v>
      </c>
      <c r="O12555" s="180" t="s">
        <v>13077</v>
      </c>
      <c r="P12555" s="180" t="s">
        <v>13089</v>
      </c>
      <c r="Q12555" s="180">
        <v>1401</v>
      </c>
      <c r="R12555" s="180">
        <v>6</v>
      </c>
      <c r="S12555" s="180" t="s">
        <v>13366</v>
      </c>
      <c r="T12555" s="180">
        <v>2</v>
      </c>
      <c r="U12555" s="181">
        <v>293700</v>
      </c>
    </row>
    <row r="12556" spans="12:21" x14ac:dyDescent="0.25">
      <c r="L12556" s="178" t="s">
        <v>12739</v>
      </c>
      <c r="M12556" s="179">
        <v>44798</v>
      </c>
      <c r="N12556" s="180">
        <v>2022</v>
      </c>
      <c r="O12556" s="180" t="s">
        <v>13077</v>
      </c>
      <c r="P12556" s="180" t="s">
        <v>13070</v>
      </c>
      <c r="Q12556" s="180">
        <v>1401</v>
      </c>
      <c r="R12556" s="180">
        <v>6</v>
      </c>
      <c r="S12556" s="180" t="s">
        <v>13201</v>
      </c>
      <c r="T12556" s="180">
        <v>3</v>
      </c>
      <c r="U12556" s="181">
        <v>297000</v>
      </c>
    </row>
    <row r="12557" spans="12:21" x14ac:dyDescent="0.25">
      <c r="L12557" s="178" t="s">
        <v>12740</v>
      </c>
      <c r="M12557" s="179">
        <v>44800</v>
      </c>
      <c r="N12557" s="180">
        <v>2022</v>
      </c>
      <c r="O12557" s="180" t="s">
        <v>13077</v>
      </c>
      <c r="P12557" s="180" t="s">
        <v>13072</v>
      </c>
      <c r="Q12557" s="180">
        <v>1401</v>
      </c>
      <c r="R12557" s="180">
        <v>6</v>
      </c>
      <c r="S12557" s="180" t="s">
        <v>13203</v>
      </c>
      <c r="T12557" s="180">
        <v>5</v>
      </c>
      <c r="U12557" s="181">
        <v>298000</v>
      </c>
    </row>
    <row r="12558" spans="12:21" x14ac:dyDescent="0.25">
      <c r="L12558" s="178" t="s">
        <v>12741</v>
      </c>
      <c r="M12558" s="179">
        <v>44801</v>
      </c>
      <c r="N12558" s="180">
        <v>2022</v>
      </c>
      <c r="O12558" s="180" t="s">
        <v>13077</v>
      </c>
      <c r="P12558" s="180" t="s">
        <v>13073</v>
      </c>
      <c r="Q12558" s="180">
        <v>1401</v>
      </c>
      <c r="R12558" s="180">
        <v>6</v>
      </c>
      <c r="S12558" s="180" t="s">
        <v>13204</v>
      </c>
      <c r="T12558" s="180">
        <v>6</v>
      </c>
      <c r="U12558" s="181">
        <v>296000</v>
      </c>
    </row>
    <row r="12559" spans="12:21" x14ac:dyDescent="0.25">
      <c r="L12559" s="178" t="s">
        <v>12742</v>
      </c>
      <c r="M12559" s="179">
        <v>44802</v>
      </c>
      <c r="N12559" s="180">
        <v>2022</v>
      </c>
      <c r="O12559" s="180" t="s">
        <v>13077</v>
      </c>
      <c r="P12559" s="180" t="s">
        <v>13090</v>
      </c>
      <c r="Q12559" s="180">
        <v>1401</v>
      </c>
      <c r="R12559" s="180">
        <v>6</v>
      </c>
      <c r="S12559" s="180" t="s">
        <v>13205</v>
      </c>
      <c r="T12559" s="180">
        <v>7</v>
      </c>
      <c r="U12559" s="181">
        <v>298000</v>
      </c>
    </row>
    <row r="12560" spans="12:21" x14ac:dyDescent="0.25">
      <c r="L12560" s="178" t="s">
        <v>12743</v>
      </c>
      <c r="M12560" s="179">
        <v>44803</v>
      </c>
      <c r="N12560" s="180">
        <v>2022</v>
      </c>
      <c r="O12560" s="180" t="s">
        <v>13077</v>
      </c>
      <c r="P12560" s="180" t="s">
        <v>13091</v>
      </c>
      <c r="Q12560" s="180">
        <v>1401</v>
      </c>
      <c r="R12560" s="180">
        <v>6</v>
      </c>
      <c r="S12560" s="180" t="s">
        <v>13421</v>
      </c>
      <c r="T12560" s="180">
        <v>8</v>
      </c>
      <c r="U12560" s="181">
        <v>299300</v>
      </c>
    </row>
    <row r="12561" spans="12:21" x14ac:dyDescent="0.25">
      <c r="L12561" s="178" t="s">
        <v>12744</v>
      </c>
      <c r="M12561" s="179">
        <v>44804</v>
      </c>
      <c r="N12561" s="180">
        <v>2022</v>
      </c>
      <c r="O12561" s="180" t="s">
        <v>13077</v>
      </c>
      <c r="P12561" s="180" t="s">
        <v>13074</v>
      </c>
      <c r="Q12561" s="180">
        <v>1401</v>
      </c>
      <c r="R12561" s="180">
        <v>6</v>
      </c>
      <c r="S12561" s="180" t="s">
        <v>13367</v>
      </c>
      <c r="T12561" s="180">
        <v>9</v>
      </c>
      <c r="U12561" s="181">
        <v>299700</v>
      </c>
    </row>
    <row r="12562" spans="12:21" x14ac:dyDescent="0.25">
      <c r="L12562" s="178" t="s">
        <v>12745</v>
      </c>
      <c r="M12562" s="179">
        <v>44805</v>
      </c>
      <c r="N12562" s="180">
        <v>2022</v>
      </c>
      <c r="O12562" s="180" t="s">
        <v>13078</v>
      </c>
      <c r="P12562" s="180" t="s">
        <v>13093</v>
      </c>
      <c r="Q12562" s="180">
        <v>1401</v>
      </c>
      <c r="R12562" s="180">
        <v>6</v>
      </c>
      <c r="S12562" s="180" t="s">
        <v>13206</v>
      </c>
      <c r="T12562" s="180">
        <v>10</v>
      </c>
      <c r="U12562" s="181">
        <v>297700</v>
      </c>
    </row>
    <row r="12563" spans="12:21" x14ac:dyDescent="0.25">
      <c r="L12563" s="178" t="s">
        <v>12746</v>
      </c>
      <c r="M12563" s="179">
        <v>44807</v>
      </c>
      <c r="N12563" s="180">
        <v>2022</v>
      </c>
      <c r="O12563" s="180" t="s">
        <v>13078</v>
      </c>
      <c r="P12563" s="180" t="s">
        <v>13069</v>
      </c>
      <c r="Q12563" s="180">
        <v>1401</v>
      </c>
      <c r="R12563" s="180">
        <v>6</v>
      </c>
      <c r="S12563" s="180" t="s">
        <v>13208</v>
      </c>
      <c r="T12563" s="180">
        <v>12</v>
      </c>
      <c r="U12563" s="181">
        <v>301000</v>
      </c>
    </row>
    <row r="12564" spans="12:21" x14ac:dyDescent="0.25">
      <c r="L12564" s="178" t="s">
        <v>12747</v>
      </c>
      <c r="M12564" s="179">
        <v>44808</v>
      </c>
      <c r="N12564" s="180">
        <v>2022</v>
      </c>
      <c r="O12564" s="180" t="s">
        <v>13078</v>
      </c>
      <c r="P12564" s="180" t="s">
        <v>13075</v>
      </c>
      <c r="Q12564" s="180">
        <v>1401</v>
      </c>
      <c r="R12564" s="180">
        <v>6</v>
      </c>
      <c r="S12564" s="180" t="s">
        <v>13209</v>
      </c>
      <c r="T12564" s="180">
        <v>13</v>
      </c>
      <c r="U12564" s="181">
        <v>302400</v>
      </c>
    </row>
    <row r="12565" spans="12:21" x14ac:dyDescent="0.25">
      <c r="L12565" s="178" t="s">
        <v>12748</v>
      </c>
      <c r="M12565" s="179">
        <v>44809</v>
      </c>
      <c r="N12565" s="180">
        <v>2022</v>
      </c>
      <c r="O12565" s="180" t="s">
        <v>13078</v>
      </c>
      <c r="P12565" s="180" t="s">
        <v>13092</v>
      </c>
      <c r="Q12565" s="180">
        <v>1401</v>
      </c>
      <c r="R12565" s="180">
        <v>6</v>
      </c>
      <c r="S12565" s="180" t="s">
        <v>13210</v>
      </c>
      <c r="T12565" s="180">
        <v>14</v>
      </c>
      <c r="U12565" s="181">
        <v>302000</v>
      </c>
    </row>
    <row r="12566" spans="12:21" x14ac:dyDescent="0.25">
      <c r="L12566" s="178" t="s">
        <v>12749</v>
      </c>
      <c r="M12566" s="179">
        <v>44810</v>
      </c>
      <c r="N12566" s="180">
        <v>2022</v>
      </c>
      <c r="O12566" s="180" t="s">
        <v>13078</v>
      </c>
      <c r="P12566" s="180" t="s">
        <v>13095</v>
      </c>
      <c r="Q12566" s="180">
        <v>1401</v>
      </c>
      <c r="R12566" s="180">
        <v>6</v>
      </c>
      <c r="S12566" s="180" t="s">
        <v>13422</v>
      </c>
      <c r="T12566" s="180">
        <v>15</v>
      </c>
      <c r="U12566" s="181">
        <v>301200</v>
      </c>
    </row>
    <row r="12567" spans="12:21" x14ac:dyDescent="0.25">
      <c r="L12567" s="178" t="s">
        <v>12750</v>
      </c>
      <c r="M12567" s="179">
        <v>44811</v>
      </c>
      <c r="N12567" s="180">
        <v>2022</v>
      </c>
      <c r="O12567" s="180" t="s">
        <v>13078</v>
      </c>
      <c r="P12567" s="180" t="s">
        <v>13076</v>
      </c>
      <c r="Q12567" s="180">
        <v>1401</v>
      </c>
      <c r="R12567" s="180">
        <v>6</v>
      </c>
      <c r="S12567" s="180" t="s">
        <v>13368</v>
      </c>
      <c r="T12567" s="180">
        <v>16</v>
      </c>
      <c r="U12567" s="181">
        <v>302200</v>
      </c>
    </row>
    <row r="12568" spans="12:21" x14ac:dyDescent="0.25">
      <c r="L12568" s="178" t="s">
        <v>12751</v>
      </c>
      <c r="M12568" s="179">
        <v>44812</v>
      </c>
      <c r="N12568" s="180">
        <v>2022</v>
      </c>
      <c r="O12568" s="180" t="s">
        <v>13078</v>
      </c>
      <c r="P12568" s="180" t="s">
        <v>13077</v>
      </c>
      <c r="Q12568" s="180">
        <v>1401</v>
      </c>
      <c r="R12568" s="180">
        <v>6</v>
      </c>
      <c r="S12568" s="180" t="s">
        <v>13211</v>
      </c>
      <c r="T12568" s="180">
        <v>17</v>
      </c>
      <c r="U12568" s="181">
        <v>302600</v>
      </c>
    </row>
    <row r="12569" spans="12:21" x14ac:dyDescent="0.25">
      <c r="L12569" s="178" t="s">
        <v>12752</v>
      </c>
      <c r="M12569" s="179">
        <v>44814</v>
      </c>
      <c r="N12569" s="180">
        <v>2022</v>
      </c>
      <c r="O12569" s="180" t="s">
        <v>13078</v>
      </c>
      <c r="P12569" s="180" t="s">
        <v>13079</v>
      </c>
      <c r="Q12569" s="180">
        <v>1401</v>
      </c>
      <c r="R12569" s="180">
        <v>6</v>
      </c>
      <c r="S12569" s="180" t="s">
        <v>13213</v>
      </c>
      <c r="T12569" s="180">
        <v>19</v>
      </c>
      <c r="U12569" s="181">
        <v>303800</v>
      </c>
    </row>
    <row r="12570" spans="12:21" x14ac:dyDescent="0.25">
      <c r="L12570" s="178" t="s">
        <v>12753</v>
      </c>
      <c r="M12570" s="179">
        <v>44815</v>
      </c>
      <c r="N12570" s="180">
        <v>2022</v>
      </c>
      <c r="O12570" s="180" t="s">
        <v>13078</v>
      </c>
      <c r="P12570" s="180" t="s">
        <v>13080</v>
      </c>
      <c r="Q12570" s="180">
        <v>1401</v>
      </c>
      <c r="R12570" s="180">
        <v>6</v>
      </c>
      <c r="S12570" s="180" t="s">
        <v>13214</v>
      </c>
      <c r="T12570" s="180">
        <v>20</v>
      </c>
      <c r="U12570" s="181">
        <v>309200</v>
      </c>
    </row>
    <row r="12571" spans="12:21" x14ac:dyDescent="0.25">
      <c r="L12571" s="178" t="s">
        <v>12754</v>
      </c>
      <c r="M12571" s="179">
        <v>44816</v>
      </c>
      <c r="N12571" s="180">
        <v>2022</v>
      </c>
      <c r="O12571" s="180" t="s">
        <v>13078</v>
      </c>
      <c r="P12571" s="180" t="s">
        <v>13096</v>
      </c>
      <c r="Q12571" s="180">
        <v>1401</v>
      </c>
      <c r="R12571" s="180">
        <v>6</v>
      </c>
      <c r="S12571" s="180" t="s">
        <v>13215</v>
      </c>
      <c r="T12571" s="180">
        <v>21</v>
      </c>
      <c r="U12571" s="181">
        <v>310000</v>
      </c>
    </row>
    <row r="12572" spans="12:21" x14ac:dyDescent="0.25">
      <c r="L12572" s="178" t="s">
        <v>12755</v>
      </c>
      <c r="M12572" s="179">
        <v>44817</v>
      </c>
      <c r="N12572" s="180">
        <v>2022</v>
      </c>
      <c r="O12572" s="180" t="s">
        <v>13078</v>
      </c>
      <c r="P12572" s="180" t="s">
        <v>13097</v>
      </c>
      <c r="Q12572" s="180">
        <v>1401</v>
      </c>
      <c r="R12572" s="180">
        <v>6</v>
      </c>
      <c r="S12572" s="180" t="s">
        <v>13423</v>
      </c>
      <c r="T12572" s="180">
        <v>22</v>
      </c>
      <c r="U12572" s="181">
        <v>315800</v>
      </c>
    </row>
    <row r="12573" spans="12:21" x14ac:dyDescent="0.25">
      <c r="L12573" s="178" t="s">
        <v>12756</v>
      </c>
      <c r="M12573" s="179">
        <v>44818</v>
      </c>
      <c r="N12573" s="180">
        <v>2022</v>
      </c>
      <c r="O12573" s="180" t="s">
        <v>13078</v>
      </c>
      <c r="P12573" s="180" t="s">
        <v>13081</v>
      </c>
      <c r="Q12573" s="180">
        <v>1401</v>
      </c>
      <c r="R12573" s="180">
        <v>6</v>
      </c>
      <c r="S12573" s="180" t="s">
        <v>13369</v>
      </c>
      <c r="T12573" s="180">
        <v>23</v>
      </c>
      <c r="U12573" s="181">
        <v>315200</v>
      </c>
    </row>
    <row r="12574" spans="12:21" x14ac:dyDescent="0.25">
      <c r="L12574" s="178" t="s">
        <v>12757</v>
      </c>
      <c r="M12574" s="179">
        <v>44819</v>
      </c>
      <c r="N12574" s="180">
        <v>2022</v>
      </c>
      <c r="O12574" s="180" t="s">
        <v>13078</v>
      </c>
      <c r="P12574" s="180" t="s">
        <v>13082</v>
      </c>
      <c r="Q12574" s="180">
        <v>1401</v>
      </c>
      <c r="R12574" s="180">
        <v>6</v>
      </c>
      <c r="S12574" s="180" t="s">
        <v>13216</v>
      </c>
      <c r="T12574" s="180">
        <v>24</v>
      </c>
      <c r="U12574" s="181">
        <v>315800</v>
      </c>
    </row>
    <row r="12575" spans="12:21" x14ac:dyDescent="0.25">
      <c r="L12575" s="178" t="s">
        <v>12758</v>
      </c>
      <c r="M12575" s="179">
        <v>44821</v>
      </c>
      <c r="N12575" s="180">
        <v>2022</v>
      </c>
      <c r="O12575" s="180" t="s">
        <v>13078</v>
      </c>
      <c r="P12575" s="180" t="s">
        <v>13084</v>
      </c>
      <c r="Q12575" s="180">
        <v>1401</v>
      </c>
      <c r="R12575" s="180">
        <v>6</v>
      </c>
      <c r="S12575" s="180" t="s">
        <v>13218</v>
      </c>
      <c r="T12575" s="180">
        <v>26</v>
      </c>
      <c r="U12575" s="181">
        <v>319000</v>
      </c>
    </row>
    <row r="12576" spans="12:21" x14ac:dyDescent="0.25">
      <c r="L12576" s="178" t="s">
        <v>12759</v>
      </c>
      <c r="M12576" s="179">
        <v>44822</v>
      </c>
      <c r="N12576" s="180">
        <v>2022</v>
      </c>
      <c r="O12576" s="180" t="s">
        <v>13078</v>
      </c>
      <c r="P12576" s="180" t="s">
        <v>13085</v>
      </c>
      <c r="Q12576" s="180">
        <v>1401</v>
      </c>
      <c r="R12576" s="180">
        <v>6</v>
      </c>
      <c r="S12576" s="180" t="s">
        <v>13219</v>
      </c>
      <c r="T12576" s="180">
        <v>27</v>
      </c>
      <c r="U12576" s="181">
        <v>315300</v>
      </c>
    </row>
    <row r="12577" spans="12:21" x14ac:dyDescent="0.25">
      <c r="L12577" s="178" t="s">
        <v>12760</v>
      </c>
      <c r="M12577" s="179">
        <v>44823</v>
      </c>
      <c r="N12577" s="180">
        <v>2022</v>
      </c>
      <c r="O12577" s="180" t="s">
        <v>13078</v>
      </c>
      <c r="P12577" s="180" t="s">
        <v>13098</v>
      </c>
      <c r="Q12577" s="180">
        <v>1401</v>
      </c>
      <c r="R12577" s="180">
        <v>6</v>
      </c>
      <c r="S12577" s="180" t="s">
        <v>13220</v>
      </c>
      <c r="T12577" s="180">
        <v>28</v>
      </c>
      <c r="U12577" s="181">
        <v>317300</v>
      </c>
    </row>
    <row r="12578" spans="12:21" x14ac:dyDescent="0.25">
      <c r="L12578" s="178" t="s">
        <v>12761</v>
      </c>
      <c r="M12578" s="179">
        <v>44824</v>
      </c>
      <c r="N12578" s="180">
        <v>2022</v>
      </c>
      <c r="O12578" s="180" t="s">
        <v>13078</v>
      </c>
      <c r="P12578" s="180" t="s">
        <v>13099</v>
      </c>
      <c r="Q12578" s="180">
        <v>1401</v>
      </c>
      <c r="R12578" s="180">
        <v>6</v>
      </c>
      <c r="S12578" s="180" t="s">
        <v>13424</v>
      </c>
      <c r="T12578" s="180">
        <v>29</v>
      </c>
      <c r="U12578" s="181">
        <v>316700</v>
      </c>
    </row>
    <row r="12579" spans="12:21" x14ac:dyDescent="0.25">
      <c r="L12579" s="178" t="s">
        <v>12762</v>
      </c>
      <c r="M12579" s="179">
        <v>44825</v>
      </c>
      <c r="N12579" s="180">
        <v>2022</v>
      </c>
      <c r="O12579" s="180" t="s">
        <v>13078</v>
      </c>
      <c r="P12579" s="180" t="s">
        <v>13086</v>
      </c>
      <c r="Q12579" s="180">
        <v>1401</v>
      </c>
      <c r="R12579" s="180">
        <v>6</v>
      </c>
      <c r="S12579" s="180" t="s">
        <v>13425</v>
      </c>
      <c r="T12579" s="180">
        <v>30</v>
      </c>
      <c r="U12579" s="181">
        <v>317200</v>
      </c>
    </row>
    <row r="12580" spans="12:21" x14ac:dyDescent="0.25">
      <c r="L12580" s="178" t="s">
        <v>12763</v>
      </c>
      <c r="M12580" s="179">
        <v>44826</v>
      </c>
      <c r="N12580" s="180">
        <v>2022</v>
      </c>
      <c r="O12580" s="180" t="s">
        <v>13078</v>
      </c>
      <c r="P12580" s="180" t="s">
        <v>13087</v>
      </c>
      <c r="Q12580" s="180">
        <v>1401</v>
      </c>
      <c r="R12580" s="180">
        <v>6</v>
      </c>
      <c r="S12580" s="180" t="s">
        <v>13221</v>
      </c>
      <c r="T12580" s="180">
        <v>31</v>
      </c>
      <c r="U12580" s="181">
        <v>317200</v>
      </c>
    </row>
    <row r="12581" spans="12:21" x14ac:dyDescent="0.25">
      <c r="L12581" s="178" t="s">
        <v>12764</v>
      </c>
      <c r="M12581" s="179">
        <v>44828</v>
      </c>
      <c r="N12581" s="180">
        <v>2022</v>
      </c>
      <c r="O12581" s="180" t="s">
        <v>13078</v>
      </c>
      <c r="P12581" s="180" t="s">
        <v>13089</v>
      </c>
      <c r="Q12581" s="180">
        <v>1401</v>
      </c>
      <c r="R12581" s="180">
        <v>7</v>
      </c>
      <c r="S12581" s="180" t="s">
        <v>13223</v>
      </c>
      <c r="T12581" s="180">
        <v>2</v>
      </c>
      <c r="U12581" s="181">
        <v>317200</v>
      </c>
    </row>
    <row r="12582" spans="12:21" x14ac:dyDescent="0.25">
      <c r="L12582" s="178" t="s">
        <v>12765</v>
      </c>
      <c r="M12582" s="179">
        <v>44829</v>
      </c>
      <c r="N12582" s="180">
        <v>2022</v>
      </c>
      <c r="O12582" s="180" t="s">
        <v>13078</v>
      </c>
      <c r="P12582" s="180" t="s">
        <v>13070</v>
      </c>
      <c r="Q12582" s="180">
        <v>1401</v>
      </c>
      <c r="R12582" s="180">
        <v>7</v>
      </c>
      <c r="S12582" s="180" t="s">
        <v>13224</v>
      </c>
      <c r="T12582" s="180">
        <v>3</v>
      </c>
      <c r="U12582" s="181">
        <v>316200</v>
      </c>
    </row>
    <row r="12583" spans="12:21" x14ac:dyDescent="0.25">
      <c r="L12583" s="178" t="s">
        <v>12766</v>
      </c>
      <c r="M12583" s="179">
        <v>44830</v>
      </c>
      <c r="N12583" s="180">
        <v>2022</v>
      </c>
      <c r="O12583" s="180" t="s">
        <v>13078</v>
      </c>
      <c r="P12583" s="180" t="s">
        <v>13071</v>
      </c>
      <c r="Q12583" s="180">
        <v>1401</v>
      </c>
      <c r="R12583" s="180">
        <v>7</v>
      </c>
      <c r="S12583" s="180" t="s">
        <v>13225</v>
      </c>
      <c r="T12583" s="180">
        <v>4</v>
      </c>
      <c r="U12583" s="181">
        <v>316800</v>
      </c>
    </row>
    <row r="12584" spans="12:21" x14ac:dyDescent="0.25">
      <c r="L12584" s="178" t="s">
        <v>12767</v>
      </c>
      <c r="M12584" s="179">
        <v>44831</v>
      </c>
      <c r="N12584" s="180">
        <v>2022</v>
      </c>
      <c r="O12584" s="180" t="s">
        <v>13078</v>
      </c>
      <c r="P12584" s="180" t="s">
        <v>13072</v>
      </c>
      <c r="Q12584" s="180">
        <v>1401</v>
      </c>
      <c r="R12584" s="180">
        <v>7</v>
      </c>
      <c r="S12584" s="180" t="s">
        <v>13426</v>
      </c>
      <c r="T12584" s="180">
        <v>5</v>
      </c>
      <c r="U12584" s="181">
        <v>317300</v>
      </c>
    </row>
    <row r="12585" spans="12:21" x14ac:dyDescent="0.25">
      <c r="L12585" s="178" t="s">
        <v>12768</v>
      </c>
      <c r="M12585" s="179">
        <v>44832</v>
      </c>
      <c r="N12585" s="180">
        <v>2022</v>
      </c>
      <c r="O12585" s="180" t="s">
        <v>13078</v>
      </c>
      <c r="P12585" s="180" t="s">
        <v>13073</v>
      </c>
      <c r="Q12585" s="180">
        <v>1401</v>
      </c>
      <c r="R12585" s="180">
        <v>7</v>
      </c>
      <c r="S12585" s="180" t="s">
        <v>13370</v>
      </c>
      <c r="T12585" s="180">
        <v>6</v>
      </c>
      <c r="U12585" s="181">
        <v>318000</v>
      </c>
    </row>
    <row r="12586" spans="12:21" x14ac:dyDescent="0.25">
      <c r="L12586" s="178" t="s">
        <v>12769</v>
      </c>
      <c r="M12586" s="179">
        <v>44833</v>
      </c>
      <c r="N12586" s="180">
        <v>2022</v>
      </c>
      <c r="O12586" s="180" t="s">
        <v>13078</v>
      </c>
      <c r="P12586" s="180" t="s">
        <v>13090</v>
      </c>
      <c r="Q12586" s="180">
        <v>1401</v>
      </c>
      <c r="R12586" s="180">
        <v>7</v>
      </c>
      <c r="S12586" s="180" t="s">
        <v>13226</v>
      </c>
      <c r="T12586" s="180">
        <v>7</v>
      </c>
      <c r="U12586" s="181">
        <v>321500</v>
      </c>
    </row>
    <row r="12587" spans="12:21" x14ac:dyDescent="0.25">
      <c r="L12587" s="178" t="s">
        <v>12770</v>
      </c>
      <c r="M12587" s="179">
        <v>44835</v>
      </c>
      <c r="N12587" s="180">
        <v>2022</v>
      </c>
      <c r="O12587" s="180" t="s">
        <v>13079</v>
      </c>
      <c r="P12587" s="180" t="s">
        <v>13093</v>
      </c>
      <c r="Q12587" s="180">
        <v>1401</v>
      </c>
      <c r="R12587" s="180">
        <v>7</v>
      </c>
      <c r="S12587" s="180" t="s">
        <v>13371</v>
      </c>
      <c r="T12587" s="180">
        <v>9</v>
      </c>
      <c r="U12587" s="181">
        <v>332500</v>
      </c>
    </row>
    <row r="12588" spans="12:21" x14ac:dyDescent="0.25">
      <c r="L12588" s="178" t="s">
        <v>12771</v>
      </c>
      <c r="M12588" s="179">
        <v>44836</v>
      </c>
      <c r="N12588" s="180">
        <v>2022</v>
      </c>
      <c r="O12588" s="180" t="s">
        <v>13079</v>
      </c>
      <c r="P12588" s="180" t="s">
        <v>13094</v>
      </c>
      <c r="Q12588" s="180">
        <v>1401</v>
      </c>
      <c r="R12588" s="180">
        <v>7</v>
      </c>
      <c r="S12588" s="180" t="s">
        <v>13228</v>
      </c>
      <c r="T12588" s="180">
        <v>10</v>
      </c>
      <c r="U12588" s="181">
        <v>331300</v>
      </c>
    </row>
    <row r="12589" spans="12:21" x14ac:dyDescent="0.25">
      <c r="L12589" s="178" t="s">
        <v>12772</v>
      </c>
      <c r="M12589" s="179">
        <v>44837</v>
      </c>
      <c r="N12589" s="180">
        <v>2022</v>
      </c>
      <c r="O12589" s="180" t="s">
        <v>13079</v>
      </c>
      <c r="P12589" s="180" t="s">
        <v>13069</v>
      </c>
      <c r="Q12589" s="180">
        <v>1401</v>
      </c>
      <c r="R12589" s="180">
        <v>7</v>
      </c>
      <c r="S12589" s="180" t="s">
        <v>13229</v>
      </c>
      <c r="T12589" s="180">
        <v>11</v>
      </c>
      <c r="U12589" s="181">
        <v>333500</v>
      </c>
    </row>
    <row r="12590" spans="12:21" x14ac:dyDescent="0.25">
      <c r="L12590" s="178" t="s">
        <v>12773</v>
      </c>
      <c r="M12590" s="179">
        <v>44838</v>
      </c>
      <c r="N12590" s="180">
        <v>2022</v>
      </c>
      <c r="O12590" s="180" t="s">
        <v>13079</v>
      </c>
      <c r="P12590" s="180" t="s">
        <v>13075</v>
      </c>
      <c r="Q12590" s="180">
        <v>1401</v>
      </c>
      <c r="R12590" s="180">
        <v>7</v>
      </c>
      <c r="S12590" s="180" t="s">
        <v>13427</v>
      </c>
      <c r="T12590" s="180">
        <v>12</v>
      </c>
      <c r="U12590" s="181">
        <v>331000</v>
      </c>
    </row>
    <row r="12591" spans="12:21" x14ac:dyDescent="0.25">
      <c r="L12591" s="178" t="s">
        <v>12774</v>
      </c>
      <c r="M12591" s="179">
        <v>44839</v>
      </c>
      <c r="N12591" s="180">
        <v>2022</v>
      </c>
      <c r="O12591" s="180" t="s">
        <v>13079</v>
      </c>
      <c r="P12591" s="180" t="s">
        <v>13092</v>
      </c>
      <c r="Q12591" s="180">
        <v>1401</v>
      </c>
      <c r="R12591" s="180">
        <v>7</v>
      </c>
      <c r="S12591" s="180" t="s">
        <v>13428</v>
      </c>
      <c r="T12591" s="180">
        <v>13</v>
      </c>
      <c r="U12591" s="181">
        <v>327800</v>
      </c>
    </row>
    <row r="12592" spans="12:21" x14ac:dyDescent="0.25">
      <c r="L12592" s="178" t="s">
        <v>12775</v>
      </c>
      <c r="M12592" s="179">
        <v>44840</v>
      </c>
      <c r="N12592" s="180">
        <v>2022</v>
      </c>
      <c r="O12592" s="180" t="s">
        <v>13079</v>
      </c>
      <c r="P12592" s="180" t="s">
        <v>13095</v>
      </c>
      <c r="Q12592" s="180">
        <v>1401</v>
      </c>
      <c r="R12592" s="180">
        <v>7</v>
      </c>
      <c r="S12592" s="180" t="s">
        <v>13230</v>
      </c>
      <c r="T12592" s="180">
        <v>14</v>
      </c>
      <c r="U12592" s="181">
        <v>329000</v>
      </c>
    </row>
    <row r="12593" spans="12:21" x14ac:dyDescent="0.25">
      <c r="L12593" s="178" t="s">
        <v>12776</v>
      </c>
      <c r="M12593" s="179">
        <v>44842</v>
      </c>
      <c r="N12593" s="180">
        <v>2022</v>
      </c>
      <c r="O12593" s="180" t="s">
        <v>13079</v>
      </c>
      <c r="P12593" s="180" t="s">
        <v>13077</v>
      </c>
      <c r="Q12593" s="180">
        <v>1401</v>
      </c>
      <c r="R12593" s="180">
        <v>7</v>
      </c>
      <c r="S12593" s="180" t="s">
        <v>13232</v>
      </c>
      <c r="T12593" s="180">
        <v>16</v>
      </c>
      <c r="U12593" s="181">
        <v>325800</v>
      </c>
    </row>
    <row r="12594" spans="12:21" x14ac:dyDescent="0.25">
      <c r="L12594" s="178" t="s">
        <v>12777</v>
      </c>
      <c r="M12594" s="179">
        <v>44843</v>
      </c>
      <c r="N12594" s="180">
        <v>2022</v>
      </c>
      <c r="O12594" s="180" t="s">
        <v>13079</v>
      </c>
      <c r="P12594" s="180" t="s">
        <v>13078</v>
      </c>
      <c r="Q12594" s="180">
        <v>1401</v>
      </c>
      <c r="R12594" s="180">
        <v>7</v>
      </c>
      <c r="S12594" s="180" t="s">
        <v>13233</v>
      </c>
      <c r="T12594" s="180">
        <v>17</v>
      </c>
      <c r="U12594" s="181">
        <v>323800</v>
      </c>
    </row>
    <row r="12595" spans="12:21" x14ac:dyDescent="0.25">
      <c r="L12595" s="178" t="s">
        <v>12778</v>
      </c>
      <c r="M12595" s="179">
        <v>44844</v>
      </c>
      <c r="N12595" s="180">
        <v>2022</v>
      </c>
      <c r="O12595" s="180" t="s">
        <v>13079</v>
      </c>
      <c r="P12595" s="180" t="s">
        <v>13079</v>
      </c>
      <c r="Q12595" s="180">
        <v>1401</v>
      </c>
      <c r="R12595" s="180">
        <v>7</v>
      </c>
      <c r="S12595" s="180" t="s">
        <v>13234</v>
      </c>
      <c r="T12595" s="180">
        <v>18</v>
      </c>
      <c r="U12595" s="181">
        <v>325500</v>
      </c>
    </row>
    <row r="12596" spans="12:21" x14ac:dyDescent="0.25">
      <c r="L12596" s="178" t="s">
        <v>12779</v>
      </c>
      <c r="M12596" s="179">
        <v>44845</v>
      </c>
      <c r="N12596" s="180">
        <v>2022</v>
      </c>
      <c r="O12596" s="180" t="s">
        <v>13079</v>
      </c>
      <c r="P12596" s="180" t="s">
        <v>13080</v>
      </c>
      <c r="Q12596" s="180">
        <v>1401</v>
      </c>
      <c r="R12596" s="180">
        <v>7</v>
      </c>
      <c r="S12596" s="180" t="s">
        <v>13429</v>
      </c>
      <c r="T12596" s="180">
        <v>19</v>
      </c>
      <c r="U12596" s="181">
        <v>327800</v>
      </c>
    </row>
    <row r="12597" spans="12:21" x14ac:dyDescent="0.25">
      <c r="L12597" s="178" t="s">
        <v>12780</v>
      </c>
      <c r="M12597" s="179">
        <v>44846</v>
      </c>
      <c r="N12597" s="180">
        <v>2022</v>
      </c>
      <c r="O12597" s="180" t="s">
        <v>13079</v>
      </c>
      <c r="P12597" s="180" t="s">
        <v>13096</v>
      </c>
      <c r="Q12597" s="180">
        <v>1401</v>
      </c>
      <c r="R12597" s="180">
        <v>7</v>
      </c>
      <c r="S12597" s="180" t="s">
        <v>13372</v>
      </c>
      <c r="T12597" s="180">
        <v>20</v>
      </c>
      <c r="U12597" s="181">
        <v>326400</v>
      </c>
    </row>
    <row r="12598" spans="12:21" x14ac:dyDescent="0.25">
      <c r="L12598" s="178" t="s">
        <v>12781</v>
      </c>
      <c r="M12598" s="179">
        <v>44847</v>
      </c>
      <c r="N12598" s="180">
        <v>2022</v>
      </c>
      <c r="O12598" s="180" t="s">
        <v>13079</v>
      </c>
      <c r="P12598" s="180" t="s">
        <v>13097</v>
      </c>
      <c r="Q12598" s="180">
        <v>1401</v>
      </c>
      <c r="R12598" s="180">
        <v>7</v>
      </c>
      <c r="S12598" s="180" t="s">
        <v>13235</v>
      </c>
      <c r="T12598" s="180">
        <v>21</v>
      </c>
      <c r="U12598" s="181">
        <v>329300</v>
      </c>
    </row>
    <row r="12599" spans="12:21" x14ac:dyDescent="0.25">
      <c r="L12599" s="178" t="s">
        <v>12782</v>
      </c>
      <c r="M12599" s="179">
        <v>44849</v>
      </c>
      <c r="N12599" s="180">
        <v>2022</v>
      </c>
      <c r="O12599" s="180" t="s">
        <v>13079</v>
      </c>
      <c r="P12599" s="180" t="s">
        <v>13082</v>
      </c>
      <c r="Q12599" s="180">
        <v>1401</v>
      </c>
      <c r="R12599" s="180">
        <v>7</v>
      </c>
      <c r="S12599" s="180" t="s">
        <v>13373</v>
      </c>
      <c r="T12599" s="180">
        <v>23</v>
      </c>
      <c r="U12599" s="181">
        <v>327500</v>
      </c>
    </row>
    <row r="12600" spans="12:21" x14ac:dyDescent="0.25">
      <c r="L12600" s="178" t="s">
        <v>12783</v>
      </c>
      <c r="M12600" s="179">
        <v>44850</v>
      </c>
      <c r="N12600" s="180">
        <v>2022</v>
      </c>
      <c r="O12600" s="180" t="s">
        <v>13079</v>
      </c>
      <c r="P12600" s="180" t="s">
        <v>13083</v>
      </c>
      <c r="Q12600" s="180">
        <v>1401</v>
      </c>
      <c r="R12600" s="180">
        <v>7</v>
      </c>
      <c r="S12600" s="180" t="s">
        <v>13237</v>
      </c>
      <c r="T12600" s="180">
        <v>24</v>
      </c>
      <c r="U12600" s="181">
        <v>330500</v>
      </c>
    </row>
    <row r="12601" spans="12:21" x14ac:dyDescent="0.25">
      <c r="L12601" s="178" t="s">
        <v>12784</v>
      </c>
      <c r="M12601" s="179">
        <v>44851</v>
      </c>
      <c r="N12601" s="180">
        <v>2022</v>
      </c>
      <c r="O12601" s="180" t="s">
        <v>13079</v>
      </c>
      <c r="P12601" s="180" t="s">
        <v>13084</v>
      </c>
      <c r="Q12601" s="180">
        <v>1401</v>
      </c>
      <c r="R12601" s="180">
        <v>7</v>
      </c>
      <c r="S12601" s="180" t="s">
        <v>13238</v>
      </c>
      <c r="T12601" s="180">
        <v>25</v>
      </c>
      <c r="U12601" s="181">
        <v>328500</v>
      </c>
    </row>
    <row r="12602" spans="12:21" x14ac:dyDescent="0.25">
      <c r="L12602" s="178" t="s">
        <v>12785</v>
      </c>
      <c r="M12602" s="179">
        <v>44852</v>
      </c>
      <c r="N12602" s="180">
        <v>2022</v>
      </c>
      <c r="O12602" s="180" t="s">
        <v>13079</v>
      </c>
      <c r="P12602" s="180" t="s">
        <v>13085</v>
      </c>
      <c r="Q12602" s="180">
        <v>1401</v>
      </c>
      <c r="R12602" s="180">
        <v>7</v>
      </c>
      <c r="S12602" s="180" t="s">
        <v>13430</v>
      </c>
      <c r="T12602" s="180">
        <v>26</v>
      </c>
      <c r="U12602" s="181">
        <v>328500</v>
      </c>
    </row>
    <row r="12603" spans="12:21" x14ac:dyDescent="0.25">
      <c r="L12603" s="178" t="s">
        <v>12786</v>
      </c>
      <c r="M12603" s="179">
        <v>44853</v>
      </c>
      <c r="N12603" s="180">
        <v>2022</v>
      </c>
      <c r="O12603" s="180" t="s">
        <v>13079</v>
      </c>
      <c r="P12603" s="180" t="s">
        <v>13098</v>
      </c>
      <c r="Q12603" s="180">
        <v>1401</v>
      </c>
      <c r="R12603" s="180">
        <v>7</v>
      </c>
      <c r="S12603" s="180" t="s">
        <v>13374</v>
      </c>
      <c r="T12603" s="180">
        <v>27</v>
      </c>
      <c r="U12603" s="181">
        <v>327200</v>
      </c>
    </row>
    <row r="12604" spans="12:21" x14ac:dyDescent="0.25">
      <c r="L12604" s="178" t="s">
        <v>12787</v>
      </c>
      <c r="M12604" s="179">
        <v>44854</v>
      </c>
      <c r="N12604" s="180">
        <v>2022</v>
      </c>
      <c r="O12604" s="180" t="s">
        <v>13079</v>
      </c>
      <c r="P12604" s="180" t="s">
        <v>13099</v>
      </c>
      <c r="Q12604" s="180">
        <v>1401</v>
      </c>
      <c r="R12604" s="180">
        <v>7</v>
      </c>
      <c r="S12604" s="180" t="s">
        <v>13239</v>
      </c>
      <c r="T12604" s="180">
        <v>28</v>
      </c>
      <c r="U12604" s="181">
        <v>326300</v>
      </c>
    </row>
    <row r="12605" spans="12:21" x14ac:dyDescent="0.25">
      <c r="L12605" s="178" t="s">
        <v>12788</v>
      </c>
      <c r="M12605" s="179">
        <v>44856</v>
      </c>
      <c r="N12605" s="180">
        <v>2022</v>
      </c>
      <c r="O12605" s="180" t="s">
        <v>13079</v>
      </c>
      <c r="P12605" s="180" t="s">
        <v>13087</v>
      </c>
      <c r="Q12605" s="180">
        <v>1401</v>
      </c>
      <c r="R12605" s="180">
        <v>7</v>
      </c>
      <c r="S12605" s="180" t="s">
        <v>13241</v>
      </c>
      <c r="T12605" s="180">
        <v>30</v>
      </c>
      <c r="U12605" s="181">
        <v>328000</v>
      </c>
    </row>
    <row r="12606" spans="12:21" x14ac:dyDescent="0.25">
      <c r="L12606" s="178" t="s">
        <v>12789</v>
      </c>
      <c r="M12606" s="179">
        <v>44857</v>
      </c>
      <c r="N12606" s="180">
        <v>2022</v>
      </c>
      <c r="O12606" s="180" t="s">
        <v>13079</v>
      </c>
      <c r="P12606" s="180" t="s">
        <v>13088</v>
      </c>
      <c r="Q12606" s="180">
        <v>1401</v>
      </c>
      <c r="R12606" s="180">
        <v>8</v>
      </c>
      <c r="S12606" s="180" t="s">
        <v>13242</v>
      </c>
      <c r="T12606" s="180">
        <v>1</v>
      </c>
      <c r="U12606" s="181">
        <v>327200</v>
      </c>
    </row>
    <row r="12607" spans="12:21" x14ac:dyDescent="0.25">
      <c r="L12607" s="178" t="s">
        <v>12790</v>
      </c>
      <c r="M12607" s="179">
        <v>44858</v>
      </c>
      <c r="N12607" s="180">
        <v>2022</v>
      </c>
      <c r="O12607" s="180" t="s">
        <v>13079</v>
      </c>
      <c r="P12607" s="180" t="s">
        <v>13089</v>
      </c>
      <c r="Q12607" s="180">
        <v>1401</v>
      </c>
      <c r="R12607" s="180">
        <v>8</v>
      </c>
      <c r="S12607" s="180" t="s">
        <v>13243</v>
      </c>
      <c r="T12607" s="180">
        <v>2</v>
      </c>
      <c r="U12607" s="181">
        <v>327700</v>
      </c>
    </row>
    <row r="12608" spans="12:21" x14ac:dyDescent="0.25">
      <c r="L12608" s="178" t="s">
        <v>12791</v>
      </c>
      <c r="M12608" s="179">
        <v>44859</v>
      </c>
      <c r="N12608" s="180">
        <v>2022</v>
      </c>
      <c r="O12608" s="180" t="s">
        <v>13079</v>
      </c>
      <c r="P12608" s="180" t="s">
        <v>13070</v>
      </c>
      <c r="Q12608" s="180">
        <v>1401</v>
      </c>
      <c r="R12608" s="180">
        <v>8</v>
      </c>
      <c r="S12608" s="180" t="s">
        <v>13431</v>
      </c>
      <c r="T12608" s="180">
        <v>3</v>
      </c>
      <c r="U12608" s="181">
        <v>328500</v>
      </c>
    </row>
    <row r="12609" spans="12:21" x14ac:dyDescent="0.25">
      <c r="L12609" s="178" t="s">
        <v>12792</v>
      </c>
      <c r="M12609" s="179">
        <v>44860</v>
      </c>
      <c r="N12609" s="180">
        <v>2022</v>
      </c>
      <c r="O12609" s="180" t="s">
        <v>13079</v>
      </c>
      <c r="P12609" s="180" t="s">
        <v>13071</v>
      </c>
      <c r="Q12609" s="180">
        <v>1401</v>
      </c>
      <c r="R12609" s="180">
        <v>8</v>
      </c>
      <c r="S12609" s="180" t="s">
        <v>13375</v>
      </c>
      <c r="T12609" s="180">
        <v>4</v>
      </c>
      <c r="U12609" s="181">
        <v>330200</v>
      </c>
    </row>
    <row r="12610" spans="12:21" x14ac:dyDescent="0.25">
      <c r="L12610" s="178" t="s">
        <v>12793</v>
      </c>
      <c r="M12610" s="179">
        <v>44861</v>
      </c>
      <c r="N12610" s="180">
        <v>2022</v>
      </c>
      <c r="O12610" s="180" t="s">
        <v>13079</v>
      </c>
      <c r="P12610" s="180" t="s">
        <v>13072</v>
      </c>
      <c r="Q12610" s="180">
        <v>1401</v>
      </c>
      <c r="R12610" s="180">
        <v>8</v>
      </c>
      <c r="S12610" s="180" t="s">
        <v>13244</v>
      </c>
      <c r="T12610" s="180">
        <v>5</v>
      </c>
      <c r="U12610" s="181">
        <v>330200</v>
      </c>
    </row>
    <row r="12611" spans="12:21" x14ac:dyDescent="0.25">
      <c r="L12611" s="178" t="s">
        <v>12794</v>
      </c>
      <c r="M12611" s="179">
        <v>44863</v>
      </c>
      <c r="N12611" s="180">
        <v>2022</v>
      </c>
      <c r="O12611" s="180" t="s">
        <v>13079</v>
      </c>
      <c r="P12611" s="180" t="s">
        <v>13090</v>
      </c>
      <c r="Q12611" s="180">
        <v>1401</v>
      </c>
      <c r="R12611" s="180">
        <v>8</v>
      </c>
      <c r="S12611" s="180" t="s">
        <v>13246</v>
      </c>
      <c r="T12611" s="180">
        <v>7</v>
      </c>
      <c r="U12611" s="181">
        <v>329100</v>
      </c>
    </row>
    <row r="12612" spans="12:21" x14ac:dyDescent="0.25">
      <c r="L12612" s="178" t="s">
        <v>12795</v>
      </c>
      <c r="M12612" s="179">
        <v>44864</v>
      </c>
      <c r="N12612" s="180">
        <v>2022</v>
      </c>
      <c r="O12612" s="180" t="s">
        <v>13079</v>
      </c>
      <c r="P12612" s="180" t="s">
        <v>13091</v>
      </c>
      <c r="Q12612" s="180">
        <v>1401</v>
      </c>
      <c r="R12612" s="180">
        <v>8</v>
      </c>
      <c r="S12612" s="180" t="s">
        <v>13247</v>
      </c>
      <c r="T12612" s="180">
        <v>8</v>
      </c>
      <c r="U12612" s="181">
        <v>330000</v>
      </c>
    </row>
    <row r="12613" spans="12:21" x14ac:dyDescent="0.25">
      <c r="L12613" s="178" t="s">
        <v>12796</v>
      </c>
      <c r="M12613" s="179">
        <v>44865</v>
      </c>
      <c r="N12613" s="180">
        <v>2022</v>
      </c>
      <c r="O12613" s="180" t="s">
        <v>13079</v>
      </c>
      <c r="P12613" s="180" t="s">
        <v>13074</v>
      </c>
      <c r="Q12613" s="180">
        <v>1401</v>
      </c>
      <c r="R12613" s="180">
        <v>8</v>
      </c>
      <c r="S12613" s="180" t="s">
        <v>13248</v>
      </c>
      <c r="T12613" s="180">
        <v>9</v>
      </c>
      <c r="U12613" s="181">
        <v>333600</v>
      </c>
    </row>
    <row r="12614" spans="12:21" x14ac:dyDescent="0.25">
      <c r="L12614" s="178" t="s">
        <v>12797</v>
      </c>
      <c r="M12614" s="179">
        <v>44866</v>
      </c>
      <c r="N12614" s="180">
        <v>2022</v>
      </c>
      <c r="O12614" s="180" t="s">
        <v>13080</v>
      </c>
      <c r="P12614" s="180" t="s">
        <v>13093</v>
      </c>
      <c r="Q12614" s="180">
        <v>1401</v>
      </c>
      <c r="R12614" s="180">
        <v>8</v>
      </c>
      <c r="S12614" s="180" t="s">
        <v>13432</v>
      </c>
      <c r="T12614" s="180">
        <v>10</v>
      </c>
      <c r="U12614" s="181">
        <v>337800</v>
      </c>
    </row>
    <row r="12615" spans="12:21" x14ac:dyDescent="0.25">
      <c r="L12615" s="178" t="s">
        <v>12798</v>
      </c>
      <c r="M12615" s="179">
        <v>44867</v>
      </c>
      <c r="N12615" s="180">
        <v>2022</v>
      </c>
      <c r="O12615" s="180" t="s">
        <v>13080</v>
      </c>
      <c r="P12615" s="180" t="s">
        <v>13094</v>
      </c>
      <c r="Q12615" s="180">
        <v>1401</v>
      </c>
      <c r="R12615" s="180">
        <v>8</v>
      </c>
      <c r="S12615" s="180" t="s">
        <v>13376</v>
      </c>
      <c r="T12615" s="180">
        <v>11</v>
      </c>
      <c r="U12615" s="181">
        <v>347200</v>
      </c>
    </row>
    <row r="12616" spans="12:21" x14ac:dyDescent="0.25">
      <c r="L12616" s="178" t="s">
        <v>12799</v>
      </c>
      <c r="M12616" s="179">
        <v>44868</v>
      </c>
      <c r="N12616" s="180">
        <v>2022</v>
      </c>
      <c r="O12616" s="180" t="s">
        <v>13080</v>
      </c>
      <c r="P12616" s="180" t="s">
        <v>13069</v>
      </c>
      <c r="Q12616" s="180">
        <v>1401</v>
      </c>
      <c r="R12616" s="180">
        <v>8</v>
      </c>
      <c r="S12616" s="180" t="s">
        <v>13249</v>
      </c>
      <c r="T12616" s="180">
        <v>12</v>
      </c>
      <c r="U12616" s="181">
        <v>350800</v>
      </c>
    </row>
    <row r="12617" spans="12:21" x14ac:dyDescent="0.25">
      <c r="L12617" s="178" t="s">
        <v>12800</v>
      </c>
      <c r="M12617" s="179">
        <v>44870</v>
      </c>
      <c r="N12617" s="180">
        <v>2022</v>
      </c>
      <c r="O12617" s="180" t="s">
        <v>13080</v>
      </c>
      <c r="P12617" s="180" t="s">
        <v>13092</v>
      </c>
      <c r="Q12617" s="180">
        <v>1401</v>
      </c>
      <c r="R12617" s="180">
        <v>8</v>
      </c>
      <c r="S12617" s="180" t="s">
        <v>13251</v>
      </c>
      <c r="T12617" s="180">
        <v>14</v>
      </c>
      <c r="U12617" s="181">
        <v>360000</v>
      </c>
    </row>
    <row r="12618" spans="12:21" x14ac:dyDescent="0.25">
      <c r="L12618" s="178" t="s">
        <v>12801</v>
      </c>
      <c r="M12618" s="179">
        <v>44871</v>
      </c>
      <c r="N12618" s="180">
        <v>2022</v>
      </c>
      <c r="O12618" s="180" t="s">
        <v>13080</v>
      </c>
      <c r="P12618" s="180" t="s">
        <v>13095</v>
      </c>
      <c r="Q12618" s="180">
        <v>1401</v>
      </c>
      <c r="R12618" s="180">
        <v>8</v>
      </c>
      <c r="S12618" s="180" t="s">
        <v>13252</v>
      </c>
      <c r="T12618" s="180">
        <v>15</v>
      </c>
      <c r="U12618" s="181">
        <v>361500</v>
      </c>
    </row>
    <row r="12619" spans="12:21" x14ac:dyDescent="0.25">
      <c r="L12619" s="178" t="s">
        <v>12802</v>
      </c>
      <c r="M12619" s="179">
        <v>44872</v>
      </c>
      <c r="N12619" s="180">
        <v>2022</v>
      </c>
      <c r="O12619" s="180" t="s">
        <v>13080</v>
      </c>
      <c r="P12619" s="180" t="s">
        <v>13076</v>
      </c>
      <c r="Q12619" s="180">
        <v>1401</v>
      </c>
      <c r="R12619" s="180">
        <v>8</v>
      </c>
      <c r="S12619" s="180" t="s">
        <v>13253</v>
      </c>
      <c r="T12619" s="180">
        <v>16</v>
      </c>
      <c r="U12619" s="181">
        <v>368800</v>
      </c>
    </row>
    <row r="12620" spans="12:21" x14ac:dyDescent="0.25">
      <c r="L12620" s="178" t="s">
        <v>12803</v>
      </c>
      <c r="M12620" s="179">
        <v>44873</v>
      </c>
      <c r="N12620" s="180">
        <v>2022</v>
      </c>
      <c r="O12620" s="180" t="s">
        <v>13080</v>
      </c>
      <c r="P12620" s="180" t="s">
        <v>13077</v>
      </c>
      <c r="Q12620" s="180">
        <v>1401</v>
      </c>
      <c r="R12620" s="180">
        <v>8</v>
      </c>
      <c r="S12620" s="180" t="s">
        <v>13433</v>
      </c>
      <c r="T12620" s="180">
        <v>17</v>
      </c>
      <c r="U12620" s="181">
        <v>361000</v>
      </c>
    </row>
    <row r="12621" spans="12:21" x14ac:dyDescent="0.25">
      <c r="L12621" s="178" t="s">
        <v>12804</v>
      </c>
      <c r="M12621" s="179">
        <v>44874</v>
      </c>
      <c r="N12621" s="180">
        <v>2022</v>
      </c>
      <c r="O12621" s="180" t="s">
        <v>13080</v>
      </c>
      <c r="P12621" s="180" t="s">
        <v>13078</v>
      </c>
      <c r="Q12621" s="180">
        <v>1401</v>
      </c>
      <c r="R12621" s="180">
        <v>8</v>
      </c>
      <c r="S12621" s="180" t="s">
        <v>13377</v>
      </c>
      <c r="T12621" s="180">
        <v>18</v>
      </c>
      <c r="U12621" s="181">
        <v>355200</v>
      </c>
    </row>
    <row r="12622" spans="12:21" x14ac:dyDescent="0.25">
      <c r="L12622" s="178" t="s">
        <v>12805</v>
      </c>
      <c r="M12622" s="179">
        <v>44875</v>
      </c>
      <c r="N12622" s="180">
        <v>2022</v>
      </c>
      <c r="O12622" s="180" t="s">
        <v>13080</v>
      </c>
      <c r="P12622" s="180" t="s">
        <v>13079</v>
      </c>
      <c r="Q12622" s="180">
        <v>1401</v>
      </c>
      <c r="R12622" s="180">
        <v>8</v>
      </c>
      <c r="S12622" s="180" t="s">
        <v>13254</v>
      </c>
      <c r="T12622" s="180">
        <v>19</v>
      </c>
      <c r="U12622" s="181">
        <v>351500</v>
      </c>
    </row>
    <row r="12623" spans="12:21" x14ac:dyDescent="0.25">
      <c r="L12623" s="178" t="s">
        <v>12806</v>
      </c>
      <c r="M12623" s="179">
        <v>44877</v>
      </c>
      <c r="N12623" s="180">
        <v>2022</v>
      </c>
      <c r="O12623" s="180" t="s">
        <v>13080</v>
      </c>
      <c r="P12623" s="180" t="s">
        <v>13096</v>
      </c>
      <c r="Q12623" s="180">
        <v>1401</v>
      </c>
      <c r="R12623" s="180">
        <v>8</v>
      </c>
      <c r="S12623" s="180" t="s">
        <v>13256</v>
      </c>
      <c r="T12623" s="180">
        <v>21</v>
      </c>
      <c r="U12623" s="181">
        <v>351000</v>
      </c>
    </row>
    <row r="12624" spans="12:21" x14ac:dyDescent="0.25">
      <c r="L12624" s="178" t="s">
        <v>12807</v>
      </c>
      <c r="M12624" s="179">
        <v>44878</v>
      </c>
      <c r="N12624" s="180">
        <v>2022</v>
      </c>
      <c r="O12624" s="180" t="s">
        <v>13080</v>
      </c>
      <c r="P12624" s="180" t="s">
        <v>13097</v>
      </c>
      <c r="Q12624" s="180">
        <v>1401</v>
      </c>
      <c r="R12624" s="180">
        <v>8</v>
      </c>
      <c r="S12624" s="180" t="s">
        <v>13257</v>
      </c>
      <c r="T12624" s="180">
        <v>22</v>
      </c>
      <c r="U12624" s="181">
        <v>355000</v>
      </c>
    </row>
    <row r="12625" spans="12:21" x14ac:dyDescent="0.25">
      <c r="L12625" s="178" t="s">
        <v>12808</v>
      </c>
      <c r="M12625" s="179">
        <v>44879</v>
      </c>
      <c r="N12625" s="180">
        <v>2022</v>
      </c>
      <c r="O12625" s="180" t="s">
        <v>13080</v>
      </c>
      <c r="P12625" s="180" t="s">
        <v>13081</v>
      </c>
      <c r="Q12625" s="180">
        <v>1401</v>
      </c>
      <c r="R12625" s="180">
        <v>8</v>
      </c>
      <c r="S12625" s="180" t="s">
        <v>13258</v>
      </c>
      <c r="T12625" s="180">
        <v>23</v>
      </c>
      <c r="U12625" s="181">
        <v>357300</v>
      </c>
    </row>
    <row r="12626" spans="12:21" x14ac:dyDescent="0.25">
      <c r="L12626" s="178" t="s">
        <v>12809</v>
      </c>
      <c r="M12626" s="179">
        <v>44880</v>
      </c>
      <c r="N12626" s="180">
        <v>2022</v>
      </c>
      <c r="O12626" s="180" t="s">
        <v>13080</v>
      </c>
      <c r="P12626" s="180" t="s">
        <v>13082</v>
      </c>
      <c r="Q12626" s="180">
        <v>1401</v>
      </c>
      <c r="R12626" s="180">
        <v>8</v>
      </c>
      <c r="S12626" s="180" t="s">
        <v>13434</v>
      </c>
      <c r="T12626" s="180">
        <v>24</v>
      </c>
      <c r="U12626" s="181">
        <v>358300</v>
      </c>
    </row>
    <row r="12627" spans="12:21" x14ac:dyDescent="0.25">
      <c r="L12627" s="178" t="s">
        <v>12810</v>
      </c>
      <c r="M12627" s="179">
        <v>44881</v>
      </c>
      <c r="N12627" s="180">
        <v>2022</v>
      </c>
      <c r="O12627" s="180" t="s">
        <v>13080</v>
      </c>
      <c r="P12627" s="180" t="s">
        <v>13083</v>
      </c>
      <c r="Q12627" s="180">
        <v>1401</v>
      </c>
      <c r="R12627" s="180">
        <v>8</v>
      </c>
      <c r="S12627" s="180" t="s">
        <v>13378</v>
      </c>
      <c r="T12627" s="180">
        <v>25</v>
      </c>
      <c r="U12627" s="181">
        <v>355700</v>
      </c>
    </row>
    <row r="12628" spans="12:21" x14ac:dyDescent="0.25">
      <c r="L12628" s="178" t="s">
        <v>12811</v>
      </c>
      <c r="M12628" s="179">
        <v>44882</v>
      </c>
      <c r="N12628" s="180">
        <v>2022</v>
      </c>
      <c r="O12628" s="180" t="s">
        <v>13080</v>
      </c>
      <c r="P12628" s="180" t="s">
        <v>13084</v>
      </c>
      <c r="Q12628" s="180">
        <v>1401</v>
      </c>
      <c r="R12628" s="180">
        <v>8</v>
      </c>
      <c r="S12628" s="180" t="s">
        <v>13259</v>
      </c>
      <c r="T12628" s="180">
        <v>26</v>
      </c>
      <c r="U12628" s="181">
        <v>352500</v>
      </c>
    </row>
    <row r="12629" spans="12:21" x14ac:dyDescent="0.25">
      <c r="L12629" s="178" t="s">
        <v>12812</v>
      </c>
      <c r="M12629" s="179">
        <v>44884</v>
      </c>
      <c r="N12629" s="180">
        <v>2022</v>
      </c>
      <c r="O12629" s="180" t="s">
        <v>13080</v>
      </c>
      <c r="P12629" s="180" t="s">
        <v>13098</v>
      </c>
      <c r="Q12629" s="180">
        <v>1401</v>
      </c>
      <c r="R12629" s="180">
        <v>8</v>
      </c>
      <c r="S12629" s="180" t="s">
        <v>13261</v>
      </c>
      <c r="T12629" s="180">
        <v>28</v>
      </c>
      <c r="U12629" s="181">
        <v>353600</v>
      </c>
    </row>
    <row r="12630" spans="12:21" x14ac:dyDescent="0.25">
      <c r="L12630" s="178" t="s">
        <v>12813</v>
      </c>
      <c r="M12630" s="179">
        <v>44885</v>
      </c>
      <c r="N12630" s="180">
        <v>2022</v>
      </c>
      <c r="O12630" s="180" t="s">
        <v>13080</v>
      </c>
      <c r="P12630" s="180" t="s">
        <v>13099</v>
      </c>
      <c r="Q12630" s="180">
        <v>1401</v>
      </c>
      <c r="R12630" s="180">
        <v>8</v>
      </c>
      <c r="S12630" s="180" t="s">
        <v>13262</v>
      </c>
      <c r="T12630" s="180">
        <v>29</v>
      </c>
      <c r="U12630" s="181">
        <v>353200</v>
      </c>
    </row>
    <row r="12631" spans="12:21" x14ac:dyDescent="0.25">
      <c r="L12631" s="178" t="s">
        <v>12814</v>
      </c>
      <c r="M12631" s="179">
        <v>44886</v>
      </c>
      <c r="N12631" s="180">
        <v>2022</v>
      </c>
      <c r="O12631" s="180" t="s">
        <v>13080</v>
      </c>
      <c r="P12631" s="180" t="s">
        <v>13086</v>
      </c>
      <c r="Q12631" s="180">
        <v>1401</v>
      </c>
      <c r="R12631" s="180">
        <v>8</v>
      </c>
      <c r="S12631" s="180" t="s">
        <v>13263</v>
      </c>
      <c r="T12631" s="180">
        <v>30</v>
      </c>
      <c r="U12631" s="181">
        <v>353500</v>
      </c>
    </row>
    <row r="12632" spans="12:21" x14ac:dyDescent="0.25">
      <c r="L12632" s="178" t="s">
        <v>12815</v>
      </c>
      <c r="M12632" s="179">
        <v>44887</v>
      </c>
      <c r="N12632" s="180">
        <v>2022</v>
      </c>
      <c r="O12632" s="180" t="s">
        <v>13080</v>
      </c>
      <c r="P12632" s="180" t="s">
        <v>13087</v>
      </c>
      <c r="Q12632" s="180">
        <v>1401</v>
      </c>
      <c r="R12632" s="180">
        <v>9</v>
      </c>
      <c r="S12632" s="180" t="s">
        <v>13435</v>
      </c>
      <c r="T12632" s="180">
        <v>1</v>
      </c>
      <c r="U12632" s="181">
        <v>355000</v>
      </c>
    </row>
    <row r="12633" spans="12:21" x14ac:dyDescent="0.25">
      <c r="L12633" s="178" t="s">
        <v>12816</v>
      </c>
      <c r="M12633" s="179">
        <v>44888</v>
      </c>
      <c r="N12633" s="180">
        <v>2022</v>
      </c>
      <c r="O12633" s="180" t="s">
        <v>13080</v>
      </c>
      <c r="P12633" s="180" t="s">
        <v>13088</v>
      </c>
      <c r="Q12633" s="180">
        <v>1401</v>
      </c>
      <c r="R12633" s="180">
        <v>9</v>
      </c>
      <c r="S12633" s="180" t="s">
        <v>13379</v>
      </c>
      <c r="T12633" s="180">
        <v>2</v>
      </c>
      <c r="U12633" s="181">
        <v>352500</v>
      </c>
    </row>
    <row r="12634" spans="12:21" x14ac:dyDescent="0.25">
      <c r="L12634" s="178" t="s">
        <v>12817</v>
      </c>
      <c r="M12634" s="179">
        <v>44889</v>
      </c>
      <c r="N12634" s="180">
        <v>2022</v>
      </c>
      <c r="O12634" s="180" t="s">
        <v>13080</v>
      </c>
      <c r="P12634" s="180" t="s">
        <v>13089</v>
      </c>
      <c r="Q12634" s="180">
        <v>1401</v>
      </c>
      <c r="R12634" s="180">
        <v>9</v>
      </c>
      <c r="S12634" s="180" t="s">
        <v>13264</v>
      </c>
      <c r="T12634" s="180">
        <v>3</v>
      </c>
      <c r="U12634" s="181">
        <v>353000</v>
      </c>
    </row>
    <row r="12635" spans="12:21" x14ac:dyDescent="0.25">
      <c r="L12635" s="178" t="s">
        <v>12818</v>
      </c>
      <c r="M12635" s="179">
        <v>44891</v>
      </c>
      <c r="N12635" s="180">
        <v>2022</v>
      </c>
      <c r="O12635" s="180" t="s">
        <v>13080</v>
      </c>
      <c r="P12635" s="180" t="s">
        <v>13071</v>
      </c>
      <c r="Q12635" s="180">
        <v>1401</v>
      </c>
      <c r="R12635" s="180">
        <v>9</v>
      </c>
      <c r="S12635" s="180" t="s">
        <v>13266</v>
      </c>
      <c r="T12635" s="180">
        <v>5</v>
      </c>
      <c r="U12635" s="181">
        <v>356500</v>
      </c>
    </row>
    <row r="12636" spans="12:21" x14ac:dyDescent="0.25">
      <c r="L12636" s="178" t="s">
        <v>12819</v>
      </c>
      <c r="M12636" s="179">
        <v>44892</v>
      </c>
      <c r="N12636" s="180">
        <v>2022</v>
      </c>
      <c r="O12636" s="180" t="s">
        <v>13080</v>
      </c>
      <c r="P12636" s="180" t="s">
        <v>13072</v>
      </c>
      <c r="Q12636" s="180">
        <v>1401</v>
      </c>
      <c r="R12636" s="180">
        <v>9</v>
      </c>
      <c r="S12636" s="180" t="s">
        <v>13267</v>
      </c>
      <c r="T12636" s="180">
        <v>6</v>
      </c>
      <c r="U12636" s="181">
        <v>360000</v>
      </c>
    </row>
    <row r="12637" spans="12:21" x14ac:dyDescent="0.25">
      <c r="L12637" s="178" t="s">
        <v>12820</v>
      </c>
      <c r="M12637" s="179">
        <v>44893</v>
      </c>
      <c r="N12637" s="180">
        <v>2022</v>
      </c>
      <c r="O12637" s="180" t="s">
        <v>13080</v>
      </c>
      <c r="P12637" s="180" t="s">
        <v>13073</v>
      </c>
      <c r="Q12637" s="180">
        <v>1401</v>
      </c>
      <c r="R12637" s="180">
        <v>9</v>
      </c>
      <c r="S12637" s="180" t="s">
        <v>13268</v>
      </c>
      <c r="T12637" s="180">
        <v>7</v>
      </c>
      <c r="U12637" s="181">
        <v>360500</v>
      </c>
    </row>
    <row r="12638" spans="12:21" x14ac:dyDescent="0.25">
      <c r="L12638" s="178" t="s">
        <v>12821</v>
      </c>
      <c r="M12638" s="179">
        <v>44894</v>
      </c>
      <c r="N12638" s="180">
        <v>2022</v>
      </c>
      <c r="O12638" s="180" t="s">
        <v>13080</v>
      </c>
      <c r="P12638" s="180" t="s">
        <v>13090</v>
      </c>
      <c r="Q12638" s="180">
        <v>1401</v>
      </c>
      <c r="R12638" s="180">
        <v>9</v>
      </c>
      <c r="S12638" s="180" t="s">
        <v>13436</v>
      </c>
      <c r="T12638" s="180">
        <v>8</v>
      </c>
      <c r="U12638" s="181">
        <v>359000</v>
      </c>
    </row>
    <row r="12639" spans="12:21" x14ac:dyDescent="0.25">
      <c r="L12639" s="178" t="s">
        <v>12822</v>
      </c>
      <c r="M12639" s="179">
        <v>44895</v>
      </c>
      <c r="N12639" s="180">
        <v>2022</v>
      </c>
      <c r="O12639" s="180" t="s">
        <v>13080</v>
      </c>
      <c r="P12639" s="180" t="s">
        <v>13091</v>
      </c>
      <c r="Q12639" s="180">
        <v>1401</v>
      </c>
      <c r="R12639" s="180">
        <v>9</v>
      </c>
      <c r="S12639" s="180" t="s">
        <v>13380</v>
      </c>
      <c r="T12639" s="180">
        <v>9</v>
      </c>
      <c r="U12639" s="181">
        <v>363500</v>
      </c>
    </row>
    <row r="12640" spans="12:21" x14ac:dyDescent="0.25">
      <c r="L12640" s="178" t="s">
        <v>12823</v>
      </c>
      <c r="M12640" s="179">
        <v>44896</v>
      </c>
      <c r="N12640" s="180">
        <v>2022</v>
      </c>
      <c r="O12640" s="180" t="s">
        <v>13096</v>
      </c>
      <c r="P12640" s="180" t="s">
        <v>13093</v>
      </c>
      <c r="Q12640" s="180">
        <v>1401</v>
      </c>
      <c r="R12640" s="180">
        <v>9</v>
      </c>
      <c r="S12640" s="180" t="s">
        <v>13269</v>
      </c>
      <c r="T12640" s="180">
        <v>10</v>
      </c>
      <c r="U12640" s="181">
        <v>361600</v>
      </c>
    </row>
    <row r="12641" spans="12:21" x14ac:dyDescent="0.25">
      <c r="L12641" s="178" t="s">
        <v>12824</v>
      </c>
      <c r="M12641" s="179">
        <v>44898</v>
      </c>
      <c r="N12641" s="180">
        <v>2022</v>
      </c>
      <c r="O12641" s="180" t="s">
        <v>13096</v>
      </c>
      <c r="P12641" s="180" t="s">
        <v>13069</v>
      </c>
      <c r="Q12641" s="180">
        <v>1401</v>
      </c>
      <c r="R12641" s="180">
        <v>9</v>
      </c>
      <c r="S12641" s="180" t="s">
        <v>13271</v>
      </c>
      <c r="T12641" s="180">
        <v>12</v>
      </c>
      <c r="U12641" s="181">
        <v>361200</v>
      </c>
    </row>
    <row r="12642" spans="12:21" x14ac:dyDescent="0.25">
      <c r="L12642" s="178" t="s">
        <v>12825</v>
      </c>
      <c r="M12642" s="179">
        <v>44899</v>
      </c>
      <c r="N12642" s="180">
        <v>2022</v>
      </c>
      <c r="O12642" s="180" t="s">
        <v>13096</v>
      </c>
      <c r="P12642" s="180" t="s">
        <v>13075</v>
      </c>
      <c r="Q12642" s="180">
        <v>1401</v>
      </c>
      <c r="R12642" s="180">
        <v>9</v>
      </c>
      <c r="S12642" s="180" t="s">
        <v>13272</v>
      </c>
      <c r="T12642" s="180">
        <v>13</v>
      </c>
      <c r="U12642" s="181">
        <v>363200</v>
      </c>
    </row>
    <row r="12643" spans="12:21" x14ac:dyDescent="0.25">
      <c r="L12643" s="178" t="s">
        <v>12826</v>
      </c>
      <c r="M12643" s="179">
        <v>44900</v>
      </c>
      <c r="N12643" s="180">
        <v>2022</v>
      </c>
      <c r="O12643" s="180" t="s">
        <v>13096</v>
      </c>
      <c r="P12643" s="180" t="s">
        <v>13092</v>
      </c>
      <c r="Q12643" s="180">
        <v>1401</v>
      </c>
      <c r="R12643" s="180">
        <v>9</v>
      </c>
      <c r="S12643" s="180" t="s">
        <v>13273</v>
      </c>
      <c r="T12643" s="180">
        <v>14</v>
      </c>
      <c r="U12643" s="181">
        <v>363500</v>
      </c>
    </row>
    <row r="12644" spans="12:21" x14ac:dyDescent="0.25">
      <c r="L12644" s="178" t="s">
        <v>12827</v>
      </c>
      <c r="M12644" s="179">
        <v>44901</v>
      </c>
      <c r="N12644" s="180">
        <v>2022</v>
      </c>
      <c r="O12644" s="180" t="s">
        <v>13096</v>
      </c>
      <c r="P12644" s="180" t="s">
        <v>13095</v>
      </c>
      <c r="Q12644" s="180">
        <v>1401</v>
      </c>
      <c r="R12644" s="180">
        <v>9</v>
      </c>
      <c r="S12644" s="180" t="s">
        <v>13437</v>
      </c>
      <c r="T12644" s="180">
        <v>15</v>
      </c>
      <c r="U12644" s="181">
        <v>362000</v>
      </c>
    </row>
    <row r="12645" spans="12:21" x14ac:dyDescent="0.25">
      <c r="L12645" s="178" t="s">
        <v>12828</v>
      </c>
      <c r="M12645" s="179">
        <v>44902</v>
      </c>
      <c r="N12645" s="180">
        <v>2022</v>
      </c>
      <c r="O12645" s="180" t="s">
        <v>13096</v>
      </c>
      <c r="P12645" s="180" t="s">
        <v>13076</v>
      </c>
      <c r="Q12645" s="180">
        <v>1401</v>
      </c>
      <c r="R12645" s="180">
        <v>9</v>
      </c>
      <c r="S12645" s="180" t="s">
        <v>13381</v>
      </c>
      <c r="T12645" s="180">
        <v>16</v>
      </c>
      <c r="U12645" s="181">
        <v>362600</v>
      </c>
    </row>
    <row r="12646" spans="12:21" x14ac:dyDescent="0.25">
      <c r="L12646" s="178" t="s">
        <v>12829</v>
      </c>
      <c r="M12646" s="179">
        <v>44903</v>
      </c>
      <c r="N12646" s="180">
        <v>2022</v>
      </c>
      <c r="O12646" s="180" t="s">
        <v>13096</v>
      </c>
      <c r="P12646" s="180" t="s">
        <v>13077</v>
      </c>
      <c r="Q12646" s="180">
        <v>1401</v>
      </c>
      <c r="R12646" s="180">
        <v>9</v>
      </c>
      <c r="S12646" s="180" t="s">
        <v>13274</v>
      </c>
      <c r="T12646" s="180">
        <v>17</v>
      </c>
      <c r="U12646" s="181">
        <v>364700</v>
      </c>
    </row>
    <row r="12647" spans="12:21" x14ac:dyDescent="0.25">
      <c r="L12647" s="178" t="s">
        <v>12830</v>
      </c>
      <c r="M12647" s="179">
        <v>44905</v>
      </c>
      <c r="N12647" s="180">
        <v>2022</v>
      </c>
      <c r="O12647" s="180" t="s">
        <v>13096</v>
      </c>
      <c r="P12647" s="180" t="s">
        <v>13079</v>
      </c>
      <c r="Q12647" s="180">
        <v>1401</v>
      </c>
      <c r="R12647" s="180">
        <v>9</v>
      </c>
      <c r="S12647" s="180" t="s">
        <v>13276</v>
      </c>
      <c r="T12647" s="180">
        <v>19</v>
      </c>
      <c r="U12647" s="181">
        <v>370000</v>
      </c>
    </row>
    <row r="12648" spans="12:21" x14ac:dyDescent="0.25">
      <c r="L12648" s="178" t="s">
        <v>12831</v>
      </c>
      <c r="M12648" s="179">
        <v>44906</v>
      </c>
      <c r="N12648" s="180">
        <v>2022</v>
      </c>
      <c r="O12648" s="180" t="s">
        <v>13096</v>
      </c>
      <c r="P12648" s="180" t="s">
        <v>13080</v>
      </c>
      <c r="Q12648" s="180">
        <v>1401</v>
      </c>
      <c r="R12648" s="180">
        <v>9</v>
      </c>
      <c r="S12648" s="180" t="s">
        <v>13277</v>
      </c>
      <c r="T12648" s="180">
        <v>20</v>
      </c>
      <c r="U12648" s="181">
        <v>374000</v>
      </c>
    </row>
    <row r="12649" spans="12:21" x14ac:dyDescent="0.25">
      <c r="L12649" s="178" t="s">
        <v>12832</v>
      </c>
      <c r="M12649" s="179">
        <v>44907</v>
      </c>
      <c r="N12649" s="180">
        <v>2022</v>
      </c>
      <c r="O12649" s="180" t="s">
        <v>13096</v>
      </c>
      <c r="P12649" s="180" t="s">
        <v>13096</v>
      </c>
      <c r="Q12649" s="180">
        <v>1401</v>
      </c>
      <c r="R12649" s="180">
        <v>9</v>
      </c>
      <c r="S12649" s="180" t="s">
        <v>13278</v>
      </c>
      <c r="T12649" s="180">
        <v>21</v>
      </c>
      <c r="U12649" s="181">
        <v>379500</v>
      </c>
    </row>
    <row r="12650" spans="12:21" x14ac:dyDescent="0.25">
      <c r="L12650" s="178" t="s">
        <v>12833</v>
      </c>
      <c r="M12650" s="179">
        <v>44908</v>
      </c>
      <c r="N12650" s="180">
        <v>2022</v>
      </c>
      <c r="O12650" s="180" t="s">
        <v>13096</v>
      </c>
      <c r="P12650" s="180" t="s">
        <v>13097</v>
      </c>
      <c r="Q12650" s="180">
        <v>1401</v>
      </c>
      <c r="R12650" s="180">
        <v>9</v>
      </c>
      <c r="S12650" s="180" t="s">
        <v>13438</v>
      </c>
      <c r="T12650" s="180">
        <v>22</v>
      </c>
      <c r="U12650" s="181">
        <v>385500</v>
      </c>
    </row>
    <row r="12651" spans="12:21" x14ac:dyDescent="0.25">
      <c r="L12651" s="178" t="s">
        <v>12834</v>
      </c>
      <c r="M12651" s="179">
        <v>44909</v>
      </c>
      <c r="N12651" s="180">
        <v>2022</v>
      </c>
      <c r="O12651" s="180" t="s">
        <v>13096</v>
      </c>
      <c r="P12651" s="180" t="s">
        <v>13081</v>
      </c>
      <c r="Q12651" s="180">
        <v>1401</v>
      </c>
      <c r="R12651" s="180">
        <v>9</v>
      </c>
      <c r="S12651" s="180" t="s">
        <v>13382</v>
      </c>
      <c r="T12651" s="180">
        <v>23</v>
      </c>
      <c r="U12651" s="181">
        <v>381800</v>
      </c>
    </row>
    <row r="12652" spans="12:21" x14ac:dyDescent="0.25">
      <c r="L12652" s="178" t="s">
        <v>12835</v>
      </c>
      <c r="M12652" s="179">
        <v>44910</v>
      </c>
      <c r="N12652" s="180">
        <v>2022</v>
      </c>
      <c r="O12652" s="180" t="s">
        <v>13096</v>
      </c>
      <c r="P12652" s="180" t="s">
        <v>13082</v>
      </c>
      <c r="Q12652" s="180">
        <v>1401</v>
      </c>
      <c r="R12652" s="180">
        <v>9</v>
      </c>
      <c r="S12652" s="180" t="s">
        <v>13279</v>
      </c>
      <c r="T12652" s="180">
        <v>24</v>
      </c>
      <c r="U12652" s="181">
        <v>384300</v>
      </c>
    </row>
    <row r="12653" spans="12:21" x14ac:dyDescent="0.25">
      <c r="L12653" s="178" t="s">
        <v>12836</v>
      </c>
      <c r="M12653" s="179">
        <v>44912</v>
      </c>
      <c r="N12653" s="180">
        <v>2022</v>
      </c>
      <c r="O12653" s="180" t="s">
        <v>13096</v>
      </c>
      <c r="P12653" s="180" t="s">
        <v>13084</v>
      </c>
      <c r="Q12653" s="180">
        <v>1401</v>
      </c>
      <c r="R12653" s="180">
        <v>9</v>
      </c>
      <c r="S12653" s="180" t="s">
        <v>13280</v>
      </c>
      <c r="T12653" s="180">
        <v>26</v>
      </c>
      <c r="U12653" s="181">
        <v>394700</v>
      </c>
    </row>
    <row r="12654" spans="12:21" x14ac:dyDescent="0.25">
      <c r="L12654" s="178" t="s">
        <v>12837</v>
      </c>
      <c r="M12654" s="179">
        <v>44913</v>
      </c>
      <c r="N12654" s="180">
        <v>2022</v>
      </c>
      <c r="O12654" s="180" t="s">
        <v>13096</v>
      </c>
      <c r="P12654" s="180" t="s">
        <v>13085</v>
      </c>
      <c r="Q12654" s="180">
        <v>1401</v>
      </c>
      <c r="R12654" s="180">
        <v>9</v>
      </c>
      <c r="S12654" s="180" t="s">
        <v>13281</v>
      </c>
      <c r="T12654" s="180">
        <v>27</v>
      </c>
      <c r="U12654" s="181">
        <v>392900</v>
      </c>
    </row>
    <row r="12655" spans="12:21" x14ac:dyDescent="0.25">
      <c r="L12655" s="178" t="s">
        <v>12838</v>
      </c>
      <c r="M12655" s="179">
        <v>44914</v>
      </c>
      <c r="N12655" s="180">
        <v>2022</v>
      </c>
      <c r="O12655" s="180" t="s">
        <v>13096</v>
      </c>
      <c r="P12655" s="180" t="s">
        <v>13098</v>
      </c>
      <c r="Q12655" s="180">
        <v>1401</v>
      </c>
      <c r="R12655" s="180">
        <v>9</v>
      </c>
      <c r="S12655" s="180" t="s">
        <v>13282</v>
      </c>
      <c r="T12655" s="180">
        <v>28</v>
      </c>
      <c r="U12655" s="181">
        <v>398200</v>
      </c>
    </row>
    <row r="12656" spans="12:21" x14ac:dyDescent="0.25">
      <c r="L12656" s="178" t="s">
        <v>12839</v>
      </c>
      <c r="M12656" s="179">
        <v>44915</v>
      </c>
      <c r="N12656" s="180">
        <v>2022</v>
      </c>
      <c r="O12656" s="180" t="s">
        <v>13096</v>
      </c>
      <c r="P12656" s="180" t="s">
        <v>13099</v>
      </c>
      <c r="Q12656" s="180">
        <v>1401</v>
      </c>
      <c r="R12656" s="180">
        <v>9</v>
      </c>
      <c r="S12656" s="180" t="s">
        <v>13453</v>
      </c>
      <c r="T12656" s="180">
        <v>29</v>
      </c>
      <c r="U12656" s="181">
        <v>389000</v>
      </c>
    </row>
    <row r="12657" spans="12:21" x14ac:dyDescent="0.25">
      <c r="L12657" s="178" t="s">
        <v>12840</v>
      </c>
      <c r="M12657" s="179">
        <v>44916</v>
      </c>
      <c r="N12657" s="180">
        <v>2022</v>
      </c>
      <c r="O12657" s="180" t="s">
        <v>13096</v>
      </c>
      <c r="P12657" s="180" t="s">
        <v>13086</v>
      </c>
      <c r="Q12657" s="180">
        <v>1401</v>
      </c>
      <c r="R12657" s="180">
        <v>9</v>
      </c>
      <c r="S12657" s="180" t="s">
        <v>13384</v>
      </c>
      <c r="T12657" s="180">
        <v>30</v>
      </c>
      <c r="U12657" s="181">
        <v>396200</v>
      </c>
    </row>
    <row r="12658" spans="12:21" x14ac:dyDescent="0.25">
      <c r="L12658" s="178" t="s">
        <v>12841</v>
      </c>
      <c r="M12658" s="179">
        <v>44917</v>
      </c>
      <c r="N12658" s="180">
        <v>2022</v>
      </c>
      <c r="O12658" s="180" t="s">
        <v>13096</v>
      </c>
      <c r="P12658" s="180" t="s">
        <v>13087</v>
      </c>
      <c r="Q12658" s="180">
        <v>1401</v>
      </c>
      <c r="R12658" s="180">
        <v>10</v>
      </c>
      <c r="S12658" s="180" t="s">
        <v>13283</v>
      </c>
      <c r="T12658" s="180">
        <v>1</v>
      </c>
      <c r="U12658" s="181">
        <v>401500</v>
      </c>
    </row>
    <row r="12659" spans="12:21" x14ac:dyDescent="0.25">
      <c r="L12659" s="178" t="s">
        <v>12842</v>
      </c>
      <c r="M12659" s="179">
        <v>44919</v>
      </c>
      <c r="N12659" s="180">
        <v>2022</v>
      </c>
      <c r="O12659" s="180" t="s">
        <v>13096</v>
      </c>
      <c r="P12659" s="180" t="s">
        <v>13089</v>
      </c>
      <c r="Q12659" s="180">
        <v>1401</v>
      </c>
      <c r="R12659" s="180">
        <v>10</v>
      </c>
      <c r="S12659" s="180" t="s">
        <v>13285</v>
      </c>
      <c r="T12659" s="180">
        <v>3</v>
      </c>
      <c r="U12659" s="181">
        <v>406000</v>
      </c>
    </row>
    <row r="12660" spans="12:21" x14ac:dyDescent="0.25">
      <c r="L12660" s="178" t="s">
        <v>12843</v>
      </c>
      <c r="M12660" s="179">
        <v>44920</v>
      </c>
      <c r="N12660" s="180">
        <v>2022</v>
      </c>
      <c r="O12660" s="180" t="s">
        <v>13096</v>
      </c>
      <c r="P12660" s="180" t="s">
        <v>13070</v>
      </c>
      <c r="Q12660" s="180">
        <v>1401</v>
      </c>
      <c r="R12660" s="180">
        <v>10</v>
      </c>
      <c r="S12660" s="180" t="s">
        <v>13286</v>
      </c>
      <c r="T12660" s="180">
        <v>4</v>
      </c>
      <c r="U12660" s="181">
        <v>410800</v>
      </c>
    </row>
    <row r="12661" spans="12:21" x14ac:dyDescent="0.25">
      <c r="L12661" s="178" t="s">
        <v>12844</v>
      </c>
      <c r="M12661" s="179">
        <v>44921</v>
      </c>
      <c r="N12661" s="180">
        <v>2022</v>
      </c>
      <c r="O12661" s="180" t="s">
        <v>13096</v>
      </c>
      <c r="P12661" s="180" t="s">
        <v>13071</v>
      </c>
      <c r="Q12661" s="180">
        <v>1401</v>
      </c>
      <c r="R12661" s="180">
        <v>10</v>
      </c>
      <c r="S12661" s="180" t="s">
        <v>13287</v>
      </c>
      <c r="T12661" s="180">
        <v>5</v>
      </c>
      <c r="U12661" s="181">
        <v>415200</v>
      </c>
    </row>
    <row r="12662" spans="12:21" x14ac:dyDescent="0.25">
      <c r="L12662" s="178" t="s">
        <v>12845</v>
      </c>
      <c r="M12662" s="179">
        <v>44922</v>
      </c>
      <c r="N12662" s="180">
        <v>2022</v>
      </c>
      <c r="O12662" s="180" t="s">
        <v>13096</v>
      </c>
      <c r="P12662" s="180" t="s">
        <v>13072</v>
      </c>
      <c r="Q12662" s="180">
        <v>1401</v>
      </c>
      <c r="R12662" s="180">
        <v>10</v>
      </c>
      <c r="S12662" s="180" t="s">
        <v>13439</v>
      </c>
      <c r="T12662" s="180">
        <v>6</v>
      </c>
      <c r="U12662" s="181">
        <v>422600</v>
      </c>
    </row>
    <row r="12663" spans="12:21" x14ac:dyDescent="0.25">
      <c r="L12663" s="178" t="s">
        <v>12846</v>
      </c>
      <c r="M12663" s="179">
        <v>44923</v>
      </c>
      <c r="N12663" s="180">
        <v>2022</v>
      </c>
      <c r="O12663" s="180" t="s">
        <v>13096</v>
      </c>
      <c r="P12663" s="180" t="s">
        <v>13073</v>
      </c>
      <c r="Q12663" s="180">
        <v>1401</v>
      </c>
      <c r="R12663" s="180">
        <v>10</v>
      </c>
      <c r="S12663" s="180" t="s">
        <v>13385</v>
      </c>
      <c r="T12663" s="180">
        <v>7</v>
      </c>
      <c r="U12663" s="181">
        <v>439500</v>
      </c>
    </row>
    <row r="12664" spans="12:21" x14ac:dyDescent="0.25">
      <c r="L12664" s="178" t="s">
        <v>12847</v>
      </c>
      <c r="M12664" s="179">
        <v>44924</v>
      </c>
      <c r="N12664" s="180">
        <v>2022</v>
      </c>
      <c r="O12664" s="180" t="s">
        <v>13096</v>
      </c>
      <c r="P12664" s="180" t="s">
        <v>13090</v>
      </c>
      <c r="Q12664" s="180">
        <v>1401</v>
      </c>
      <c r="R12664" s="180">
        <v>10</v>
      </c>
      <c r="S12664" s="180" t="s">
        <v>13288</v>
      </c>
      <c r="T12664" s="180">
        <v>8</v>
      </c>
      <c r="U12664" s="181">
        <v>429000</v>
      </c>
    </row>
    <row r="12665" spans="12:21" x14ac:dyDescent="0.25">
      <c r="L12665" s="178" t="s">
        <v>12848</v>
      </c>
      <c r="M12665" s="179">
        <v>44926</v>
      </c>
      <c r="N12665" s="180">
        <v>2022</v>
      </c>
      <c r="O12665" s="180" t="s">
        <v>13096</v>
      </c>
      <c r="P12665" s="180" t="s">
        <v>13074</v>
      </c>
      <c r="Q12665" s="180">
        <v>1401</v>
      </c>
      <c r="R12665" s="180">
        <v>10</v>
      </c>
      <c r="S12665" s="180" t="s">
        <v>13290</v>
      </c>
      <c r="T12665" s="180">
        <v>10</v>
      </c>
      <c r="U12665" s="181">
        <v>399500</v>
      </c>
    </row>
    <row r="12666" spans="12:21" x14ac:dyDescent="0.25">
      <c r="L12666" s="178" t="s">
        <v>12849</v>
      </c>
      <c r="M12666" s="179">
        <v>44927</v>
      </c>
      <c r="N12666" s="180">
        <v>2023</v>
      </c>
      <c r="O12666" s="180" t="s">
        <v>13093</v>
      </c>
      <c r="P12666" s="180" t="s">
        <v>13093</v>
      </c>
      <c r="Q12666" s="180">
        <v>1401</v>
      </c>
      <c r="R12666" s="180">
        <v>10</v>
      </c>
      <c r="S12666" s="180" t="s">
        <v>13291</v>
      </c>
      <c r="T12666" s="180">
        <v>11</v>
      </c>
      <c r="U12666" s="181">
        <v>409500</v>
      </c>
    </row>
    <row r="12667" spans="12:21" x14ac:dyDescent="0.25">
      <c r="L12667" s="178" t="s">
        <v>12850</v>
      </c>
      <c r="M12667" s="179">
        <v>44928</v>
      </c>
      <c r="N12667" s="180">
        <v>2023</v>
      </c>
      <c r="O12667" s="180" t="s">
        <v>13093</v>
      </c>
      <c r="P12667" s="180" t="s">
        <v>13094</v>
      </c>
      <c r="Q12667" s="180">
        <v>1401</v>
      </c>
      <c r="R12667" s="180">
        <v>10</v>
      </c>
      <c r="S12667" s="180" t="s">
        <v>13292</v>
      </c>
      <c r="T12667" s="180">
        <v>12</v>
      </c>
      <c r="U12667" s="181">
        <v>400000</v>
      </c>
    </row>
    <row r="12668" spans="12:21" x14ac:dyDescent="0.25">
      <c r="L12668" s="178" t="s">
        <v>12851</v>
      </c>
      <c r="M12668" s="179">
        <v>44929</v>
      </c>
      <c r="N12668" s="180">
        <v>2023</v>
      </c>
      <c r="O12668" s="180" t="s">
        <v>13093</v>
      </c>
      <c r="P12668" s="180" t="s">
        <v>13069</v>
      </c>
      <c r="Q12668" s="180">
        <v>1401</v>
      </c>
      <c r="R12668" s="180">
        <v>10</v>
      </c>
      <c r="S12668" s="180" t="s">
        <v>13440</v>
      </c>
      <c r="T12668" s="180">
        <v>13</v>
      </c>
      <c r="U12668" s="181">
        <v>401000</v>
      </c>
    </row>
    <row r="12669" spans="12:21" x14ac:dyDescent="0.25">
      <c r="L12669" s="178" t="s">
        <v>12852</v>
      </c>
      <c r="M12669" s="179">
        <v>44930</v>
      </c>
      <c r="N12669" s="180">
        <v>2023</v>
      </c>
      <c r="O12669" s="180" t="s">
        <v>13093</v>
      </c>
      <c r="P12669" s="180" t="s">
        <v>13075</v>
      </c>
      <c r="Q12669" s="180">
        <v>1401</v>
      </c>
      <c r="R12669" s="180">
        <v>10</v>
      </c>
      <c r="S12669" s="180" t="s">
        <v>13386</v>
      </c>
      <c r="T12669" s="180">
        <v>14</v>
      </c>
      <c r="U12669" s="181">
        <v>397500</v>
      </c>
    </row>
    <row r="12670" spans="12:21" x14ac:dyDescent="0.25">
      <c r="L12670" s="178" t="s">
        <v>12853</v>
      </c>
      <c r="M12670" s="179">
        <v>44931</v>
      </c>
      <c r="N12670" s="180">
        <v>2023</v>
      </c>
      <c r="O12670" s="180" t="s">
        <v>13093</v>
      </c>
      <c r="P12670" s="180" t="s">
        <v>13092</v>
      </c>
      <c r="Q12670" s="180">
        <v>1401</v>
      </c>
      <c r="R12670" s="180">
        <v>10</v>
      </c>
      <c r="S12670" s="180" t="s">
        <v>13293</v>
      </c>
      <c r="T12670" s="180">
        <v>15</v>
      </c>
      <c r="U12670" s="181">
        <v>400500</v>
      </c>
    </row>
    <row r="12671" spans="12:21" x14ac:dyDescent="0.25">
      <c r="L12671" s="178" t="s">
        <v>12854</v>
      </c>
      <c r="M12671" s="179">
        <v>44933</v>
      </c>
      <c r="N12671" s="180">
        <v>2023</v>
      </c>
      <c r="O12671" s="180" t="s">
        <v>13093</v>
      </c>
      <c r="P12671" s="180" t="s">
        <v>13076</v>
      </c>
      <c r="Q12671" s="180">
        <v>1401</v>
      </c>
      <c r="R12671" s="180">
        <v>10</v>
      </c>
      <c r="S12671" s="180" t="s">
        <v>13295</v>
      </c>
      <c r="T12671" s="180">
        <v>17</v>
      </c>
      <c r="U12671" s="181">
        <v>414500</v>
      </c>
    </row>
    <row r="12672" spans="12:21" x14ac:dyDescent="0.25">
      <c r="L12672" s="178" t="s">
        <v>12855</v>
      </c>
      <c r="M12672" s="179">
        <v>44934</v>
      </c>
      <c r="N12672" s="180">
        <v>2023</v>
      </c>
      <c r="O12672" s="180" t="s">
        <v>13093</v>
      </c>
      <c r="P12672" s="180" t="s">
        <v>13077</v>
      </c>
      <c r="Q12672" s="180">
        <v>1401</v>
      </c>
      <c r="R12672" s="180">
        <v>10</v>
      </c>
      <c r="S12672" s="180" t="s">
        <v>13296</v>
      </c>
      <c r="T12672" s="180">
        <v>18</v>
      </c>
      <c r="U12672" s="181">
        <v>410000</v>
      </c>
    </row>
    <row r="12673" spans="12:21" x14ac:dyDescent="0.25">
      <c r="L12673" s="178" t="s">
        <v>12856</v>
      </c>
      <c r="M12673" s="179">
        <v>44935</v>
      </c>
      <c r="N12673" s="180">
        <v>2023</v>
      </c>
      <c r="O12673" s="180" t="s">
        <v>13093</v>
      </c>
      <c r="P12673" s="180" t="s">
        <v>13078</v>
      </c>
      <c r="Q12673" s="180">
        <v>1401</v>
      </c>
      <c r="R12673" s="180">
        <v>10</v>
      </c>
      <c r="S12673" s="180" t="s">
        <v>13454</v>
      </c>
      <c r="T12673" s="180">
        <v>19</v>
      </c>
      <c r="U12673" s="181">
        <v>409200</v>
      </c>
    </row>
    <row r="12674" spans="12:21" x14ac:dyDescent="0.25">
      <c r="L12674" s="178" t="s">
        <v>12857</v>
      </c>
      <c r="M12674" s="179">
        <v>44936</v>
      </c>
      <c r="N12674" s="180">
        <v>2023</v>
      </c>
      <c r="O12674" s="180" t="s">
        <v>13093</v>
      </c>
      <c r="P12674" s="180" t="s">
        <v>13079</v>
      </c>
      <c r="Q12674" s="180">
        <v>1401</v>
      </c>
      <c r="R12674" s="180">
        <v>10</v>
      </c>
      <c r="S12674" s="180" t="s">
        <v>13441</v>
      </c>
      <c r="T12674" s="180">
        <v>20</v>
      </c>
      <c r="U12674" s="181">
        <v>408500</v>
      </c>
    </row>
    <row r="12675" spans="12:21" x14ac:dyDescent="0.25">
      <c r="L12675" s="178" t="s">
        <v>12858</v>
      </c>
      <c r="M12675" s="179">
        <v>44937</v>
      </c>
      <c r="N12675" s="180">
        <v>2023</v>
      </c>
      <c r="O12675" s="180" t="s">
        <v>13093</v>
      </c>
      <c r="P12675" s="180" t="s">
        <v>13080</v>
      </c>
      <c r="Q12675" s="180">
        <v>1401</v>
      </c>
      <c r="R12675" s="180">
        <v>10</v>
      </c>
      <c r="S12675" s="180" t="s">
        <v>13387</v>
      </c>
      <c r="T12675" s="180">
        <v>21</v>
      </c>
      <c r="U12675" s="181">
        <v>411500</v>
      </c>
    </row>
    <row r="12676" spans="12:21" x14ac:dyDescent="0.25">
      <c r="L12676" s="178" t="s">
        <v>12859</v>
      </c>
      <c r="M12676" s="179">
        <v>44938</v>
      </c>
      <c r="N12676" s="180">
        <v>2023</v>
      </c>
      <c r="O12676" s="180" t="s">
        <v>13093</v>
      </c>
      <c r="P12676" s="180" t="s">
        <v>13096</v>
      </c>
      <c r="Q12676" s="180">
        <v>1401</v>
      </c>
      <c r="R12676" s="180">
        <v>10</v>
      </c>
      <c r="S12676" s="180" t="s">
        <v>13297</v>
      </c>
      <c r="T12676" s="180">
        <v>22</v>
      </c>
      <c r="U12676" s="181">
        <v>411700</v>
      </c>
    </row>
    <row r="12677" spans="12:21" x14ac:dyDescent="0.25">
      <c r="L12677" s="178" t="s">
        <v>12860</v>
      </c>
      <c r="M12677" s="179">
        <v>44940</v>
      </c>
      <c r="N12677" s="180">
        <v>2023</v>
      </c>
      <c r="O12677" s="180" t="s">
        <v>13093</v>
      </c>
      <c r="P12677" s="180" t="s">
        <v>13081</v>
      </c>
      <c r="Q12677" s="180">
        <v>1401</v>
      </c>
      <c r="R12677" s="180">
        <v>10</v>
      </c>
      <c r="S12677" s="180" t="s">
        <v>13299</v>
      </c>
      <c r="T12677" s="180">
        <v>24</v>
      </c>
      <c r="U12677" s="181">
        <v>408500</v>
      </c>
    </row>
    <row r="12678" spans="12:21" x14ac:dyDescent="0.25">
      <c r="L12678" s="178" t="s">
        <v>12861</v>
      </c>
      <c r="M12678" s="179">
        <v>44941</v>
      </c>
      <c r="N12678" s="180">
        <v>2023</v>
      </c>
      <c r="O12678" s="180" t="s">
        <v>13093</v>
      </c>
      <c r="P12678" s="180" t="s">
        <v>13082</v>
      </c>
      <c r="Q12678" s="180">
        <v>1401</v>
      </c>
      <c r="R12678" s="180">
        <v>10</v>
      </c>
      <c r="S12678" s="180" t="s">
        <v>13300</v>
      </c>
      <c r="T12678" s="180">
        <v>25</v>
      </c>
      <c r="U12678" s="181">
        <v>409500</v>
      </c>
    </row>
    <row r="12679" spans="12:21" x14ac:dyDescent="0.25">
      <c r="L12679" s="178" t="s">
        <v>12862</v>
      </c>
      <c r="M12679" s="179">
        <v>44942</v>
      </c>
      <c r="N12679" s="180">
        <v>2023</v>
      </c>
      <c r="O12679" s="180" t="s">
        <v>13093</v>
      </c>
      <c r="P12679" s="180" t="s">
        <v>13083</v>
      </c>
      <c r="Q12679" s="180">
        <v>1401</v>
      </c>
      <c r="R12679" s="180">
        <v>10</v>
      </c>
      <c r="S12679" s="180" t="s">
        <v>13301</v>
      </c>
      <c r="T12679" s="180">
        <v>26</v>
      </c>
      <c r="U12679" s="181">
        <v>413300</v>
      </c>
    </row>
    <row r="12680" spans="12:21" x14ac:dyDescent="0.25">
      <c r="L12680" s="178" t="s">
        <v>12863</v>
      </c>
      <c r="M12680" s="179">
        <v>44943</v>
      </c>
      <c r="N12680" s="180">
        <v>2023</v>
      </c>
      <c r="O12680" s="180" t="s">
        <v>13093</v>
      </c>
      <c r="P12680" s="180" t="s">
        <v>13084</v>
      </c>
      <c r="Q12680" s="180">
        <v>1401</v>
      </c>
      <c r="R12680" s="180">
        <v>10</v>
      </c>
      <c r="S12680" s="180" t="s">
        <v>13442</v>
      </c>
      <c r="T12680" s="180">
        <v>27</v>
      </c>
      <c r="U12680" s="181">
        <v>419800</v>
      </c>
    </row>
    <row r="12681" spans="12:21" x14ac:dyDescent="0.25">
      <c r="L12681" s="178" t="s">
        <v>12864</v>
      </c>
      <c r="M12681" s="179">
        <v>44944</v>
      </c>
      <c r="N12681" s="180">
        <v>2023</v>
      </c>
      <c r="O12681" s="180" t="s">
        <v>13093</v>
      </c>
      <c r="P12681" s="180" t="s">
        <v>13085</v>
      </c>
      <c r="Q12681" s="180">
        <v>1401</v>
      </c>
      <c r="R12681" s="180">
        <v>10</v>
      </c>
      <c r="S12681" s="180" t="s">
        <v>13388</v>
      </c>
      <c r="T12681" s="180">
        <v>28</v>
      </c>
      <c r="U12681" s="181">
        <v>430000</v>
      </c>
    </row>
    <row r="12682" spans="12:21" x14ac:dyDescent="0.25">
      <c r="L12682" s="178" t="s">
        <v>12865</v>
      </c>
      <c r="M12682" s="179">
        <v>44945</v>
      </c>
      <c r="N12682" s="180">
        <v>2023</v>
      </c>
      <c r="O12682" s="180" t="s">
        <v>13093</v>
      </c>
      <c r="P12682" s="180" t="s">
        <v>13098</v>
      </c>
      <c r="Q12682" s="180">
        <v>1401</v>
      </c>
      <c r="R12682" s="180">
        <v>10</v>
      </c>
      <c r="S12682" s="180" t="s">
        <v>13302</v>
      </c>
      <c r="T12682" s="180">
        <v>29</v>
      </c>
      <c r="U12682" s="181">
        <v>428600</v>
      </c>
    </row>
    <row r="12683" spans="12:21" x14ac:dyDescent="0.25">
      <c r="L12683" s="178" t="s">
        <v>12866</v>
      </c>
      <c r="M12683" s="179">
        <v>44947</v>
      </c>
      <c r="N12683" s="180">
        <v>2023</v>
      </c>
      <c r="O12683" s="180" t="s">
        <v>13093</v>
      </c>
      <c r="P12683" s="180" t="s">
        <v>13086</v>
      </c>
      <c r="Q12683" s="180">
        <v>1401</v>
      </c>
      <c r="R12683" s="180">
        <v>11</v>
      </c>
      <c r="S12683" s="180" t="s">
        <v>13304</v>
      </c>
      <c r="T12683" s="180">
        <v>1</v>
      </c>
      <c r="U12683" s="181">
        <v>450000</v>
      </c>
    </row>
    <row r="12684" spans="12:21" x14ac:dyDescent="0.25">
      <c r="L12684" s="178" t="s">
        <v>12867</v>
      </c>
      <c r="M12684" s="179">
        <v>44948</v>
      </c>
      <c r="N12684" s="180">
        <v>2023</v>
      </c>
      <c r="O12684" s="180" t="s">
        <v>13093</v>
      </c>
      <c r="P12684" s="180" t="s">
        <v>13087</v>
      </c>
      <c r="Q12684" s="180">
        <v>1401</v>
      </c>
      <c r="R12684" s="180">
        <v>11</v>
      </c>
      <c r="S12684" s="180" t="s">
        <v>13305</v>
      </c>
      <c r="T12684" s="180">
        <v>2</v>
      </c>
      <c r="U12684" s="181">
        <v>448700</v>
      </c>
    </row>
    <row r="12685" spans="12:21" x14ac:dyDescent="0.25">
      <c r="L12685" s="178" t="s">
        <v>12868</v>
      </c>
      <c r="M12685" s="179">
        <v>44949</v>
      </c>
      <c r="N12685" s="180">
        <v>2023</v>
      </c>
      <c r="O12685" s="180" t="s">
        <v>13093</v>
      </c>
      <c r="P12685" s="180" t="s">
        <v>13088</v>
      </c>
      <c r="Q12685" s="180">
        <v>1401</v>
      </c>
      <c r="R12685" s="180">
        <v>11</v>
      </c>
      <c r="S12685" s="180" t="s">
        <v>13306</v>
      </c>
      <c r="T12685" s="180">
        <v>3</v>
      </c>
      <c r="U12685" s="181">
        <v>447800</v>
      </c>
    </row>
    <row r="12686" spans="12:21" x14ac:dyDescent="0.25">
      <c r="L12686" s="178" t="s">
        <v>12869</v>
      </c>
      <c r="M12686" s="179">
        <v>44950</v>
      </c>
      <c r="N12686" s="180">
        <v>2023</v>
      </c>
      <c r="O12686" s="180" t="s">
        <v>13093</v>
      </c>
      <c r="P12686" s="180" t="s">
        <v>13089</v>
      </c>
      <c r="Q12686" s="180">
        <v>1401</v>
      </c>
      <c r="R12686" s="180">
        <v>11</v>
      </c>
      <c r="S12686" s="180" t="s">
        <v>13443</v>
      </c>
      <c r="T12686" s="180">
        <v>4</v>
      </c>
      <c r="U12686" s="181">
        <v>430500</v>
      </c>
    </row>
    <row r="12687" spans="12:21" x14ac:dyDescent="0.25">
      <c r="L12687" s="178" t="s">
        <v>12870</v>
      </c>
      <c r="M12687" s="179">
        <v>44951</v>
      </c>
      <c r="N12687" s="180">
        <v>2023</v>
      </c>
      <c r="O12687" s="180" t="s">
        <v>13093</v>
      </c>
      <c r="P12687" s="180" t="s">
        <v>13070</v>
      </c>
      <c r="Q12687" s="180">
        <v>1401</v>
      </c>
      <c r="R12687" s="180">
        <v>11</v>
      </c>
      <c r="S12687" s="180" t="s">
        <v>13389</v>
      </c>
      <c r="T12687" s="180">
        <v>5</v>
      </c>
      <c r="U12687" s="181">
        <v>437200</v>
      </c>
    </row>
    <row r="12688" spans="12:21" x14ac:dyDescent="0.25">
      <c r="L12688" s="178" t="s">
        <v>12871</v>
      </c>
      <c r="M12688" s="179">
        <v>44952</v>
      </c>
      <c r="N12688" s="180">
        <v>2023</v>
      </c>
      <c r="O12688" s="180" t="s">
        <v>13093</v>
      </c>
      <c r="P12688" s="180" t="s">
        <v>13071</v>
      </c>
      <c r="Q12688" s="180">
        <v>1401</v>
      </c>
      <c r="R12688" s="180">
        <v>11</v>
      </c>
      <c r="S12688" s="180" t="s">
        <v>13307</v>
      </c>
      <c r="T12688" s="180">
        <v>6</v>
      </c>
      <c r="U12688" s="181">
        <v>444700</v>
      </c>
    </row>
    <row r="12689" spans="12:21" x14ac:dyDescent="0.25">
      <c r="L12689" s="178" t="s">
        <v>12872</v>
      </c>
      <c r="M12689" s="179">
        <v>44954</v>
      </c>
      <c r="N12689" s="180">
        <v>2023</v>
      </c>
      <c r="O12689" s="180" t="s">
        <v>13093</v>
      </c>
      <c r="P12689" s="180" t="s">
        <v>13073</v>
      </c>
      <c r="Q12689" s="180">
        <v>1401</v>
      </c>
      <c r="R12689" s="180">
        <v>11</v>
      </c>
      <c r="S12689" s="180" t="s">
        <v>13309</v>
      </c>
      <c r="T12689" s="180">
        <v>8</v>
      </c>
      <c r="U12689" s="181">
        <v>438800</v>
      </c>
    </row>
    <row r="12690" spans="12:21" x14ac:dyDescent="0.25">
      <c r="L12690" s="178" t="s">
        <v>12873</v>
      </c>
      <c r="M12690" s="179">
        <v>44955</v>
      </c>
      <c r="N12690" s="180">
        <v>2023</v>
      </c>
      <c r="O12690" s="180" t="s">
        <v>13093</v>
      </c>
      <c r="P12690" s="180" t="s">
        <v>13090</v>
      </c>
      <c r="Q12690" s="180">
        <v>1401</v>
      </c>
      <c r="R12690" s="180">
        <v>11</v>
      </c>
      <c r="S12690" s="180" t="s">
        <v>13310</v>
      </c>
      <c r="T12690" s="180">
        <v>9</v>
      </c>
      <c r="U12690" s="181">
        <v>448500</v>
      </c>
    </row>
    <row r="12691" spans="12:21" x14ac:dyDescent="0.25">
      <c r="L12691" s="178" t="s">
        <v>12874</v>
      </c>
      <c r="M12691" s="179">
        <v>44956</v>
      </c>
      <c r="N12691" s="180">
        <v>2023</v>
      </c>
      <c r="O12691" s="180" t="s">
        <v>13093</v>
      </c>
      <c r="P12691" s="180" t="s">
        <v>13091</v>
      </c>
      <c r="Q12691" s="180">
        <v>1401</v>
      </c>
      <c r="R12691" s="180">
        <v>11</v>
      </c>
      <c r="S12691" s="180" t="s">
        <v>13311</v>
      </c>
      <c r="T12691" s="180">
        <v>10</v>
      </c>
      <c r="U12691" s="181">
        <v>445500</v>
      </c>
    </row>
    <row r="12692" spans="12:21" x14ac:dyDescent="0.25">
      <c r="L12692" s="178" t="s">
        <v>12875</v>
      </c>
      <c r="M12692" s="179">
        <v>44957</v>
      </c>
      <c r="N12692" s="180">
        <v>2023</v>
      </c>
      <c r="O12692" s="180" t="s">
        <v>13093</v>
      </c>
      <c r="P12692" s="180" t="s">
        <v>13074</v>
      </c>
      <c r="Q12692" s="180">
        <v>1401</v>
      </c>
      <c r="R12692" s="180">
        <v>11</v>
      </c>
      <c r="S12692" s="180" t="s">
        <v>13444</v>
      </c>
      <c r="T12692" s="180">
        <v>11</v>
      </c>
      <c r="U12692" s="181">
        <v>447000</v>
      </c>
    </row>
    <row r="12693" spans="12:21" x14ac:dyDescent="0.25">
      <c r="L12693" s="178" t="s">
        <v>12876</v>
      </c>
      <c r="M12693" s="179">
        <v>44958</v>
      </c>
      <c r="N12693" s="180">
        <v>2023</v>
      </c>
      <c r="O12693" s="180" t="s">
        <v>13094</v>
      </c>
      <c r="P12693" s="180" t="s">
        <v>13093</v>
      </c>
      <c r="Q12693" s="180">
        <v>1401</v>
      </c>
      <c r="R12693" s="180">
        <v>11</v>
      </c>
      <c r="S12693" s="180" t="s">
        <v>13390</v>
      </c>
      <c r="T12693" s="180">
        <v>12</v>
      </c>
      <c r="U12693" s="181">
        <v>446700</v>
      </c>
    </row>
    <row r="12694" spans="12:21" x14ac:dyDescent="0.25">
      <c r="L12694" s="178" t="s">
        <v>12877</v>
      </c>
      <c r="M12694" s="179">
        <v>44959</v>
      </c>
      <c r="N12694" s="180">
        <v>2023</v>
      </c>
      <c r="O12694" s="180" t="s">
        <v>13094</v>
      </c>
      <c r="P12694" s="180" t="s">
        <v>13094</v>
      </c>
      <c r="Q12694" s="180">
        <v>1401</v>
      </c>
      <c r="R12694" s="180">
        <v>11</v>
      </c>
      <c r="S12694" s="180" t="s">
        <v>13312</v>
      </c>
      <c r="T12694" s="180">
        <v>13</v>
      </c>
      <c r="U12694" s="181">
        <v>450000</v>
      </c>
    </row>
    <row r="12695" spans="12:21" x14ac:dyDescent="0.25">
      <c r="L12695" s="178" t="s">
        <v>12878</v>
      </c>
      <c r="M12695" s="179">
        <v>44961</v>
      </c>
      <c r="N12695" s="180">
        <v>2023</v>
      </c>
      <c r="O12695" s="180" t="s">
        <v>13094</v>
      </c>
      <c r="P12695" s="180" t="s">
        <v>13075</v>
      </c>
      <c r="Q12695" s="180">
        <v>1401</v>
      </c>
      <c r="R12695" s="180">
        <v>11</v>
      </c>
      <c r="S12695" s="180" t="s">
        <v>13314</v>
      </c>
      <c r="T12695" s="180">
        <v>15</v>
      </c>
      <c r="U12695" s="181">
        <v>448700</v>
      </c>
    </row>
    <row r="12696" spans="12:21" x14ac:dyDescent="0.25">
      <c r="L12696" s="178" t="s">
        <v>12879</v>
      </c>
      <c r="M12696" s="179">
        <v>44962</v>
      </c>
      <c r="N12696" s="180">
        <v>2023</v>
      </c>
      <c r="O12696" s="180" t="s">
        <v>13094</v>
      </c>
      <c r="P12696" s="180" t="s">
        <v>13092</v>
      </c>
      <c r="Q12696" s="180">
        <v>1401</v>
      </c>
      <c r="R12696" s="180">
        <v>11</v>
      </c>
      <c r="S12696" s="180" t="s">
        <v>13315</v>
      </c>
      <c r="T12696" s="180">
        <v>16</v>
      </c>
      <c r="U12696" s="181">
        <v>447600</v>
      </c>
    </row>
    <row r="12697" spans="12:21" x14ac:dyDescent="0.25">
      <c r="L12697" s="178" t="s">
        <v>12880</v>
      </c>
      <c r="M12697" s="179">
        <v>44963</v>
      </c>
      <c r="N12697" s="180">
        <v>2023</v>
      </c>
      <c r="O12697" s="180" t="s">
        <v>13094</v>
      </c>
      <c r="P12697" s="180" t="s">
        <v>13095</v>
      </c>
      <c r="Q12697" s="180">
        <v>1401</v>
      </c>
      <c r="R12697" s="180">
        <v>11</v>
      </c>
      <c r="S12697" s="180" t="s">
        <v>13316</v>
      </c>
      <c r="T12697" s="180">
        <v>17</v>
      </c>
      <c r="U12697" s="181">
        <v>446300</v>
      </c>
    </row>
    <row r="12698" spans="12:21" x14ac:dyDescent="0.25">
      <c r="L12698" s="178" t="s">
        <v>12881</v>
      </c>
      <c r="M12698" s="179">
        <v>44964</v>
      </c>
      <c r="N12698" s="180">
        <v>2023</v>
      </c>
      <c r="O12698" s="180" t="s">
        <v>13094</v>
      </c>
      <c r="P12698" s="180" t="s">
        <v>13076</v>
      </c>
      <c r="Q12698" s="180">
        <v>1401</v>
      </c>
      <c r="R12698" s="180">
        <v>11</v>
      </c>
      <c r="S12698" s="180" t="s">
        <v>13445</v>
      </c>
      <c r="T12698" s="180">
        <v>18</v>
      </c>
      <c r="U12698" s="181">
        <v>442500</v>
      </c>
    </row>
    <row r="12699" spans="12:21" x14ac:dyDescent="0.25">
      <c r="L12699" s="178" t="s">
        <v>12882</v>
      </c>
      <c r="M12699" s="179">
        <v>44965</v>
      </c>
      <c r="N12699" s="180">
        <v>2023</v>
      </c>
      <c r="O12699" s="180" t="s">
        <v>13094</v>
      </c>
      <c r="P12699" s="180" t="s">
        <v>13077</v>
      </c>
      <c r="Q12699" s="180">
        <v>1401</v>
      </c>
      <c r="R12699" s="180">
        <v>11</v>
      </c>
      <c r="S12699" s="180" t="s">
        <v>13391</v>
      </c>
      <c r="T12699" s="180">
        <v>19</v>
      </c>
      <c r="U12699" s="181">
        <v>446700</v>
      </c>
    </row>
    <row r="12700" spans="12:21" x14ac:dyDescent="0.25">
      <c r="L12700" s="178" t="s">
        <v>12883</v>
      </c>
      <c r="M12700" s="179">
        <v>44966</v>
      </c>
      <c r="N12700" s="180">
        <v>2023</v>
      </c>
      <c r="O12700" s="180" t="s">
        <v>13094</v>
      </c>
      <c r="P12700" s="180" t="s">
        <v>13078</v>
      </c>
      <c r="Q12700" s="180">
        <v>1401</v>
      </c>
      <c r="R12700" s="180">
        <v>11</v>
      </c>
      <c r="S12700" s="180" t="s">
        <v>13317</v>
      </c>
      <c r="T12700" s="180">
        <v>20</v>
      </c>
      <c r="U12700" s="181">
        <v>451400</v>
      </c>
    </row>
    <row r="12701" spans="12:21" x14ac:dyDescent="0.25">
      <c r="L12701" s="178" t="s">
        <v>12884</v>
      </c>
      <c r="M12701" s="179">
        <v>44968</v>
      </c>
      <c r="N12701" s="180">
        <v>2023</v>
      </c>
      <c r="O12701" s="180" t="s">
        <v>13094</v>
      </c>
      <c r="P12701" s="180" t="s">
        <v>13080</v>
      </c>
      <c r="Q12701" s="180">
        <v>1401</v>
      </c>
      <c r="R12701" s="180">
        <v>11</v>
      </c>
      <c r="S12701" s="180" t="s">
        <v>13455</v>
      </c>
      <c r="T12701" s="180">
        <v>22</v>
      </c>
      <c r="U12701" s="181">
        <v>453200</v>
      </c>
    </row>
    <row r="12702" spans="12:21" x14ac:dyDescent="0.25">
      <c r="L12702" s="178" t="s">
        <v>12885</v>
      </c>
      <c r="M12702" s="179">
        <v>44969</v>
      </c>
      <c r="N12702" s="180">
        <v>2023</v>
      </c>
      <c r="O12702" s="180" t="s">
        <v>13094</v>
      </c>
      <c r="P12702" s="180" t="s">
        <v>13096</v>
      </c>
      <c r="Q12702" s="180">
        <v>1401</v>
      </c>
      <c r="R12702" s="180">
        <v>11</v>
      </c>
      <c r="S12702" s="180" t="s">
        <v>13319</v>
      </c>
      <c r="T12702" s="180">
        <v>23</v>
      </c>
      <c r="U12702" s="181">
        <v>459200</v>
      </c>
    </row>
    <row r="12703" spans="12:21" x14ac:dyDescent="0.25">
      <c r="L12703" s="178" t="s">
        <v>12886</v>
      </c>
      <c r="M12703" s="179">
        <v>44970</v>
      </c>
      <c r="N12703" s="180">
        <v>2023</v>
      </c>
      <c r="O12703" s="180" t="s">
        <v>13094</v>
      </c>
      <c r="P12703" s="180" t="s">
        <v>13097</v>
      </c>
      <c r="Q12703" s="180">
        <v>1401</v>
      </c>
      <c r="R12703" s="180">
        <v>11</v>
      </c>
      <c r="S12703" s="180" t="s">
        <v>13320</v>
      </c>
      <c r="T12703" s="180">
        <v>24</v>
      </c>
      <c r="U12703" s="181">
        <v>456700</v>
      </c>
    </row>
    <row r="12704" spans="12:21" x14ac:dyDescent="0.25">
      <c r="L12704" s="178" t="s">
        <v>12887</v>
      </c>
      <c r="M12704" s="179">
        <v>44971</v>
      </c>
      <c r="N12704" s="180">
        <v>2023</v>
      </c>
      <c r="O12704" s="180" t="s">
        <v>13094</v>
      </c>
      <c r="P12704" s="180" t="s">
        <v>13081</v>
      </c>
      <c r="Q12704" s="180">
        <v>1401</v>
      </c>
      <c r="R12704" s="180">
        <v>11</v>
      </c>
      <c r="S12704" s="180" t="s">
        <v>13446</v>
      </c>
      <c r="T12704" s="180">
        <v>25</v>
      </c>
      <c r="U12704" s="181">
        <v>459800</v>
      </c>
    </row>
    <row r="12705" spans="12:21" x14ac:dyDescent="0.25">
      <c r="L12705" s="178" t="s">
        <v>12888</v>
      </c>
      <c r="M12705" s="179">
        <v>44972</v>
      </c>
      <c r="N12705" s="180">
        <v>2023</v>
      </c>
      <c r="O12705" s="180" t="s">
        <v>13094</v>
      </c>
      <c r="P12705" s="180" t="s">
        <v>13082</v>
      </c>
      <c r="Q12705" s="180">
        <v>1401</v>
      </c>
      <c r="R12705" s="180">
        <v>11</v>
      </c>
      <c r="S12705" s="180" t="s">
        <v>13392</v>
      </c>
      <c r="T12705" s="180">
        <v>26</v>
      </c>
      <c r="U12705" s="181">
        <v>472700</v>
      </c>
    </row>
    <row r="12706" spans="12:21" x14ac:dyDescent="0.25">
      <c r="L12706" s="178" t="s">
        <v>12889</v>
      </c>
      <c r="M12706" s="179">
        <v>44973</v>
      </c>
      <c r="N12706" s="180">
        <v>2023</v>
      </c>
      <c r="O12706" s="180" t="s">
        <v>13094</v>
      </c>
      <c r="P12706" s="180" t="s">
        <v>13083</v>
      </c>
      <c r="Q12706" s="180">
        <v>1401</v>
      </c>
      <c r="R12706" s="180">
        <v>11</v>
      </c>
      <c r="S12706" s="180" t="s">
        <v>13321</v>
      </c>
      <c r="T12706" s="180">
        <v>27</v>
      </c>
      <c r="U12706" s="181">
        <v>475500</v>
      </c>
    </row>
    <row r="12707" spans="12:21" x14ac:dyDescent="0.25">
      <c r="L12707" s="178" t="s">
        <v>12890</v>
      </c>
      <c r="M12707" s="179">
        <v>44975</v>
      </c>
      <c r="N12707" s="180">
        <v>2023</v>
      </c>
      <c r="O12707" s="180" t="s">
        <v>13094</v>
      </c>
      <c r="P12707" s="180" t="s">
        <v>13085</v>
      </c>
      <c r="Q12707" s="180">
        <v>1401</v>
      </c>
      <c r="R12707" s="180">
        <v>11</v>
      </c>
      <c r="S12707" s="180" t="s">
        <v>13323</v>
      </c>
      <c r="T12707" s="180">
        <v>29</v>
      </c>
      <c r="U12707" s="181">
        <v>476700</v>
      </c>
    </row>
    <row r="12708" spans="12:21" x14ac:dyDescent="0.25">
      <c r="L12708" s="178" t="s">
        <v>12891</v>
      </c>
      <c r="M12708" s="179">
        <v>44976</v>
      </c>
      <c r="N12708" s="180">
        <v>2023</v>
      </c>
      <c r="O12708" s="180" t="s">
        <v>13094</v>
      </c>
      <c r="P12708" s="180" t="s">
        <v>13098</v>
      </c>
      <c r="Q12708" s="180">
        <v>1401</v>
      </c>
      <c r="R12708" s="180">
        <v>11</v>
      </c>
      <c r="S12708" s="180" t="s">
        <v>13324</v>
      </c>
      <c r="T12708" s="180">
        <v>30</v>
      </c>
      <c r="U12708" s="181">
        <v>494000</v>
      </c>
    </row>
    <row r="12709" spans="12:21" x14ac:dyDescent="0.25">
      <c r="L12709" s="178" t="s">
        <v>12892</v>
      </c>
      <c r="M12709" s="179">
        <v>44977</v>
      </c>
      <c r="N12709" s="180">
        <v>2023</v>
      </c>
      <c r="O12709" s="180" t="s">
        <v>13094</v>
      </c>
      <c r="P12709" s="180" t="s">
        <v>13099</v>
      </c>
      <c r="Q12709" s="180">
        <v>1401</v>
      </c>
      <c r="R12709" s="180">
        <v>12</v>
      </c>
      <c r="S12709" s="180" t="s">
        <v>13325</v>
      </c>
      <c r="T12709" s="180">
        <v>1</v>
      </c>
      <c r="U12709" s="181">
        <v>498400</v>
      </c>
    </row>
    <row r="12710" spans="12:21" x14ac:dyDescent="0.25">
      <c r="L12710" s="178" t="s">
        <v>12893</v>
      </c>
      <c r="M12710" s="179">
        <v>44978</v>
      </c>
      <c r="N12710" s="180">
        <v>2023</v>
      </c>
      <c r="O12710" s="180" t="s">
        <v>13094</v>
      </c>
      <c r="P12710" s="180" t="s">
        <v>13086</v>
      </c>
      <c r="Q12710" s="180">
        <v>1401</v>
      </c>
      <c r="R12710" s="180">
        <v>12</v>
      </c>
      <c r="S12710" s="180" t="s">
        <v>13447</v>
      </c>
      <c r="T12710" s="180">
        <v>2</v>
      </c>
      <c r="U12710" s="181">
        <v>500000</v>
      </c>
    </row>
    <row r="12711" spans="12:21" x14ac:dyDescent="0.25">
      <c r="L12711" s="178" t="s">
        <v>12894</v>
      </c>
      <c r="M12711" s="179">
        <v>44979</v>
      </c>
      <c r="N12711" s="180">
        <v>2023</v>
      </c>
      <c r="O12711" s="180" t="s">
        <v>13094</v>
      </c>
      <c r="P12711" s="180" t="s">
        <v>13087</v>
      </c>
      <c r="Q12711" s="180">
        <v>1401</v>
      </c>
      <c r="R12711" s="180">
        <v>12</v>
      </c>
      <c r="S12711" s="180" t="s">
        <v>13393</v>
      </c>
      <c r="T12711" s="180">
        <v>3</v>
      </c>
      <c r="U12711" s="181">
        <v>512700</v>
      </c>
    </row>
    <row r="12712" spans="12:21" x14ac:dyDescent="0.25">
      <c r="L12712" s="178" t="s">
        <v>12895</v>
      </c>
      <c r="M12712" s="179">
        <v>44980</v>
      </c>
      <c r="N12712" s="180">
        <v>2023</v>
      </c>
      <c r="O12712" s="180" t="s">
        <v>13094</v>
      </c>
      <c r="P12712" s="180" t="s">
        <v>13088</v>
      </c>
      <c r="Q12712" s="180">
        <v>1401</v>
      </c>
      <c r="R12712" s="180">
        <v>12</v>
      </c>
      <c r="S12712" s="180" t="s">
        <v>13394</v>
      </c>
      <c r="T12712" s="180">
        <v>4</v>
      </c>
      <c r="U12712" s="181">
        <v>525500</v>
      </c>
    </row>
    <row r="12713" spans="12:21" x14ac:dyDescent="0.25">
      <c r="L12713" s="178" t="s">
        <v>12896</v>
      </c>
      <c r="M12713" s="179">
        <v>44982</v>
      </c>
      <c r="N12713" s="180">
        <v>2023</v>
      </c>
      <c r="O12713" s="180" t="s">
        <v>13094</v>
      </c>
      <c r="P12713" s="180" t="s">
        <v>13070</v>
      </c>
      <c r="Q12713" s="180">
        <v>1401</v>
      </c>
      <c r="R12713" s="180">
        <v>12</v>
      </c>
      <c r="S12713" s="180" t="s">
        <v>13327</v>
      </c>
      <c r="T12713" s="180">
        <v>6</v>
      </c>
      <c r="U12713" s="181">
        <v>573500</v>
      </c>
    </row>
    <row r="12714" spans="12:21" x14ac:dyDescent="0.25">
      <c r="L12714" s="178" t="s">
        <v>12897</v>
      </c>
      <c r="M12714" s="179">
        <v>44983</v>
      </c>
      <c r="N12714" s="180">
        <v>2023</v>
      </c>
      <c r="O12714" s="180" t="s">
        <v>13094</v>
      </c>
      <c r="P12714" s="180" t="s">
        <v>13071</v>
      </c>
      <c r="Q12714" s="180">
        <v>1401</v>
      </c>
      <c r="R12714" s="180">
        <v>12</v>
      </c>
      <c r="S12714" s="180" t="s">
        <v>13328</v>
      </c>
      <c r="T12714" s="180">
        <v>7</v>
      </c>
      <c r="U12714" s="181">
        <v>574500</v>
      </c>
    </row>
    <row r="12715" spans="12:21" x14ac:dyDescent="0.25">
      <c r="L12715" s="178" t="s">
        <v>12898</v>
      </c>
      <c r="M12715" s="179">
        <v>44984</v>
      </c>
      <c r="N12715" s="180">
        <v>2023</v>
      </c>
      <c r="O12715" s="180" t="s">
        <v>13094</v>
      </c>
      <c r="P12715" s="180" t="s">
        <v>13072</v>
      </c>
      <c r="Q12715" s="180">
        <v>1401</v>
      </c>
      <c r="R12715" s="180">
        <v>12</v>
      </c>
      <c r="S12715" s="180" t="s">
        <v>13329</v>
      </c>
      <c r="T12715" s="180">
        <v>8</v>
      </c>
      <c r="U12715" s="181">
        <v>584000</v>
      </c>
    </row>
    <row r="12716" spans="12:21" x14ac:dyDescent="0.25">
      <c r="L12716" s="178" t="s">
        <v>12899</v>
      </c>
      <c r="M12716" s="179">
        <v>44985</v>
      </c>
      <c r="N12716" s="180">
        <v>2023</v>
      </c>
      <c r="O12716" s="180" t="s">
        <v>13094</v>
      </c>
      <c r="P12716" s="180" t="s">
        <v>13073</v>
      </c>
      <c r="Q12716" s="180">
        <v>1401</v>
      </c>
      <c r="R12716" s="180">
        <v>12</v>
      </c>
      <c r="S12716" s="180" t="s">
        <v>13448</v>
      </c>
      <c r="T12716" s="180">
        <v>9</v>
      </c>
      <c r="U12716" s="181">
        <v>556500</v>
      </c>
    </row>
    <row r="12717" spans="12:21" x14ac:dyDescent="0.25">
      <c r="L12717" s="178" t="s">
        <v>12900</v>
      </c>
      <c r="M12717" s="179">
        <v>44986</v>
      </c>
      <c r="N12717" s="180">
        <v>2023</v>
      </c>
      <c r="O12717" s="180" t="s">
        <v>13069</v>
      </c>
      <c r="P12717" s="180" t="s">
        <v>13093</v>
      </c>
      <c r="Q12717" s="180">
        <v>1401</v>
      </c>
      <c r="R12717" s="180">
        <v>12</v>
      </c>
      <c r="S12717" s="180" t="s">
        <v>13395</v>
      </c>
      <c r="T12717" s="180">
        <v>10</v>
      </c>
      <c r="U12717" s="181">
        <v>537000</v>
      </c>
    </row>
    <row r="12718" spans="12:21" x14ac:dyDescent="0.25">
      <c r="L12718" s="178" t="s">
        <v>12901</v>
      </c>
      <c r="M12718" s="179">
        <v>44987</v>
      </c>
      <c r="N12718" s="180">
        <v>2023</v>
      </c>
      <c r="O12718" s="180" t="s">
        <v>13069</v>
      </c>
      <c r="P12718" s="180" t="s">
        <v>13094</v>
      </c>
      <c r="Q12718" s="180">
        <v>1401</v>
      </c>
      <c r="R12718" s="180">
        <v>12</v>
      </c>
      <c r="S12718" s="180" t="s">
        <v>13330</v>
      </c>
      <c r="T12718" s="180">
        <v>11</v>
      </c>
      <c r="U12718" s="181">
        <v>542500</v>
      </c>
    </row>
    <row r="12719" spans="12:21" x14ac:dyDescent="0.25">
      <c r="L12719" s="178" t="s">
        <v>12902</v>
      </c>
      <c r="M12719" s="179">
        <v>44989</v>
      </c>
      <c r="N12719" s="180">
        <v>2023</v>
      </c>
      <c r="O12719" s="180" t="s">
        <v>13069</v>
      </c>
      <c r="P12719" s="180" t="s">
        <v>13075</v>
      </c>
      <c r="Q12719" s="180">
        <v>1401</v>
      </c>
      <c r="R12719" s="180">
        <v>12</v>
      </c>
      <c r="S12719" s="180" t="s">
        <v>13331</v>
      </c>
      <c r="T12719" s="180">
        <v>13</v>
      </c>
      <c r="U12719" s="181">
        <v>537500</v>
      </c>
    </row>
    <row r="12720" spans="12:21" x14ac:dyDescent="0.25">
      <c r="L12720" s="178" t="s">
        <v>12903</v>
      </c>
      <c r="M12720" s="179">
        <v>44990</v>
      </c>
      <c r="N12720" s="180">
        <v>2023</v>
      </c>
      <c r="O12720" s="180" t="s">
        <v>13069</v>
      </c>
      <c r="P12720" s="180" t="s">
        <v>13092</v>
      </c>
      <c r="Q12720" s="180">
        <v>1401</v>
      </c>
      <c r="R12720" s="180">
        <v>12</v>
      </c>
      <c r="S12720" s="180" t="s">
        <v>13332</v>
      </c>
      <c r="T12720" s="180">
        <v>14</v>
      </c>
      <c r="U12720" s="181">
        <v>506000</v>
      </c>
    </row>
    <row r="12721" spans="12:21" x14ac:dyDescent="0.25">
      <c r="L12721" s="178" t="s">
        <v>12904</v>
      </c>
      <c r="M12721" s="179">
        <v>44991</v>
      </c>
      <c r="N12721" s="180">
        <v>2023</v>
      </c>
      <c r="O12721" s="180" t="s">
        <v>13069</v>
      </c>
      <c r="P12721" s="180" t="s">
        <v>13095</v>
      </c>
      <c r="Q12721" s="180">
        <v>1401</v>
      </c>
      <c r="R12721" s="180">
        <v>12</v>
      </c>
      <c r="S12721" s="180" t="s">
        <v>13333</v>
      </c>
      <c r="T12721" s="180">
        <v>15</v>
      </c>
      <c r="U12721" s="181">
        <v>491000</v>
      </c>
    </row>
    <row r="12722" spans="12:21" x14ac:dyDescent="0.25">
      <c r="L12722" s="178" t="s">
        <v>12905</v>
      </c>
      <c r="M12722" s="179">
        <v>44992</v>
      </c>
      <c r="N12722" s="180">
        <v>2023</v>
      </c>
      <c r="O12722" s="180" t="s">
        <v>13069</v>
      </c>
      <c r="P12722" s="180" t="s">
        <v>13076</v>
      </c>
      <c r="Q12722" s="180">
        <v>1401</v>
      </c>
      <c r="R12722" s="180">
        <v>12</v>
      </c>
      <c r="S12722" s="180" t="s">
        <v>13449</v>
      </c>
      <c r="T12722" s="180">
        <v>16</v>
      </c>
      <c r="U12722" s="181">
        <v>513000</v>
      </c>
    </row>
    <row r="12723" spans="12:21" x14ac:dyDescent="0.25">
      <c r="L12723" s="178" t="s">
        <v>12906</v>
      </c>
      <c r="M12723" s="179">
        <v>44993</v>
      </c>
      <c r="N12723" s="180">
        <v>2023</v>
      </c>
      <c r="O12723" s="180" t="s">
        <v>13069</v>
      </c>
      <c r="P12723" s="180" t="s">
        <v>13077</v>
      </c>
      <c r="Q12723" s="180">
        <v>1401</v>
      </c>
      <c r="R12723" s="180">
        <v>12</v>
      </c>
      <c r="S12723" s="180" t="s">
        <v>13397</v>
      </c>
      <c r="T12723" s="180">
        <v>17</v>
      </c>
      <c r="U12723" s="181">
        <v>506000</v>
      </c>
    </row>
    <row r="12724" spans="12:21" x14ac:dyDescent="0.25">
      <c r="L12724" s="178" t="s">
        <v>12907</v>
      </c>
      <c r="M12724" s="179">
        <v>44994</v>
      </c>
      <c r="N12724" s="180">
        <v>2023</v>
      </c>
      <c r="O12724" s="180" t="s">
        <v>13069</v>
      </c>
      <c r="P12724" s="180" t="s">
        <v>13078</v>
      </c>
      <c r="Q12724" s="180">
        <v>1401</v>
      </c>
      <c r="R12724" s="180">
        <v>12</v>
      </c>
      <c r="S12724" s="180" t="s">
        <v>13334</v>
      </c>
      <c r="T12724" s="180">
        <v>18</v>
      </c>
      <c r="U12724" s="181">
        <v>498000</v>
      </c>
    </row>
    <row r="12725" spans="12:21" x14ac:dyDescent="0.25">
      <c r="L12725" s="178" t="s">
        <v>12908</v>
      </c>
      <c r="M12725" s="179">
        <v>44996</v>
      </c>
      <c r="N12725" s="180">
        <v>2023</v>
      </c>
      <c r="O12725" s="180" t="s">
        <v>13069</v>
      </c>
      <c r="P12725" s="180" t="s">
        <v>13080</v>
      </c>
      <c r="Q12725" s="180">
        <v>1401</v>
      </c>
      <c r="R12725" s="180">
        <v>12</v>
      </c>
      <c r="S12725" s="180" t="s">
        <v>13336</v>
      </c>
      <c r="T12725" s="180">
        <v>20</v>
      </c>
      <c r="U12725" s="181">
        <v>439000</v>
      </c>
    </row>
    <row r="12726" spans="12:21" x14ac:dyDescent="0.25">
      <c r="L12726" s="178" t="s">
        <v>12909</v>
      </c>
      <c r="M12726" s="179">
        <v>44997</v>
      </c>
      <c r="N12726" s="180">
        <v>2023</v>
      </c>
      <c r="O12726" s="180" t="s">
        <v>13069</v>
      </c>
      <c r="P12726" s="180" t="s">
        <v>13096</v>
      </c>
      <c r="Q12726" s="180">
        <v>1401</v>
      </c>
      <c r="R12726" s="180">
        <v>12</v>
      </c>
      <c r="S12726" s="180" t="s">
        <v>13337</v>
      </c>
      <c r="T12726" s="180">
        <v>21</v>
      </c>
      <c r="U12726" s="181">
        <v>438000</v>
      </c>
    </row>
    <row r="12727" spans="12:21" x14ac:dyDescent="0.25">
      <c r="L12727" s="178" t="s">
        <v>12910</v>
      </c>
      <c r="M12727" s="179">
        <v>44998</v>
      </c>
      <c r="N12727" s="180">
        <v>2023</v>
      </c>
      <c r="O12727" s="180" t="s">
        <v>13069</v>
      </c>
      <c r="P12727" s="180" t="s">
        <v>13097</v>
      </c>
      <c r="Q12727" s="180">
        <v>1401</v>
      </c>
      <c r="R12727" s="180">
        <v>12</v>
      </c>
      <c r="S12727" s="180" t="s">
        <v>13338</v>
      </c>
      <c r="T12727" s="180">
        <v>22</v>
      </c>
      <c r="U12727" s="181">
        <v>453000</v>
      </c>
    </row>
    <row r="12728" spans="12:21" x14ac:dyDescent="0.25">
      <c r="L12728" s="178" t="s">
        <v>12911</v>
      </c>
      <c r="M12728" s="179">
        <v>44999</v>
      </c>
      <c r="N12728" s="180">
        <v>2023</v>
      </c>
      <c r="O12728" s="180" t="s">
        <v>13069</v>
      </c>
      <c r="P12728" s="180" t="s">
        <v>13081</v>
      </c>
      <c r="Q12728" s="180">
        <v>1401</v>
      </c>
      <c r="R12728" s="180">
        <v>12</v>
      </c>
      <c r="S12728" s="180" t="s">
        <v>13450</v>
      </c>
      <c r="T12728" s="180">
        <v>23</v>
      </c>
      <c r="U12728" s="181">
        <v>475000</v>
      </c>
    </row>
    <row r="12729" spans="12:21" x14ac:dyDescent="0.25">
      <c r="L12729" s="178" t="s">
        <v>12912</v>
      </c>
      <c r="M12729" s="179">
        <v>45000</v>
      </c>
      <c r="N12729" s="180">
        <v>2023</v>
      </c>
      <c r="O12729" s="180" t="s">
        <v>13069</v>
      </c>
      <c r="P12729" s="180" t="s">
        <v>13082</v>
      </c>
      <c r="Q12729" s="180">
        <v>1401</v>
      </c>
      <c r="R12729" s="180">
        <v>12</v>
      </c>
      <c r="S12729" s="180" t="s">
        <v>13398</v>
      </c>
      <c r="T12729" s="180">
        <v>24</v>
      </c>
      <c r="U12729" s="181">
        <v>462000</v>
      </c>
    </row>
    <row r="12730" spans="12:21" x14ac:dyDescent="0.25">
      <c r="L12730" s="178" t="s">
        <v>12913</v>
      </c>
      <c r="M12730" s="179">
        <v>45001</v>
      </c>
      <c r="N12730" s="180">
        <v>2023</v>
      </c>
      <c r="O12730" s="180" t="s">
        <v>13069</v>
      </c>
      <c r="P12730" s="180" t="s">
        <v>13083</v>
      </c>
      <c r="Q12730" s="180">
        <v>1401</v>
      </c>
      <c r="R12730" s="180">
        <v>12</v>
      </c>
      <c r="S12730" s="180" t="s">
        <v>13339</v>
      </c>
      <c r="T12730" s="180">
        <v>25</v>
      </c>
      <c r="U12730" s="181">
        <v>465500</v>
      </c>
    </row>
    <row r="12731" spans="12:21" x14ac:dyDescent="0.25">
      <c r="L12731" s="178" t="s">
        <v>12914</v>
      </c>
      <c r="M12731" s="179">
        <v>45003</v>
      </c>
      <c r="N12731" s="180">
        <v>2023</v>
      </c>
      <c r="O12731" s="180" t="s">
        <v>13069</v>
      </c>
      <c r="P12731" s="180" t="s">
        <v>13085</v>
      </c>
      <c r="Q12731" s="180">
        <v>1401</v>
      </c>
      <c r="R12731" s="180">
        <v>12</v>
      </c>
      <c r="S12731" s="180" t="s">
        <v>13341</v>
      </c>
      <c r="T12731" s="180">
        <v>27</v>
      </c>
      <c r="U12731" s="181">
        <v>470000</v>
      </c>
    </row>
    <row r="12732" spans="12:21" x14ac:dyDescent="0.25">
      <c r="L12732" s="178" t="s">
        <v>12915</v>
      </c>
      <c r="M12732" s="179">
        <v>45004</v>
      </c>
      <c r="N12732" s="180">
        <v>2023</v>
      </c>
      <c r="O12732" s="180" t="s">
        <v>13069</v>
      </c>
      <c r="P12732" s="180" t="s">
        <v>13098</v>
      </c>
      <c r="Q12732" s="180">
        <v>1401</v>
      </c>
      <c r="R12732" s="180">
        <v>12</v>
      </c>
      <c r="S12732" s="180" t="s">
        <v>13342</v>
      </c>
      <c r="T12732" s="180">
        <v>28</v>
      </c>
      <c r="U12732" s="181">
        <v>481000</v>
      </c>
    </row>
    <row r="12733" spans="12:21" x14ac:dyDescent="0.25">
      <c r="L12733" s="178" t="s">
        <v>12916</v>
      </c>
      <c r="M12733" s="179">
        <v>45010</v>
      </c>
      <c r="N12733" s="180">
        <v>2023</v>
      </c>
      <c r="O12733" s="180" t="s">
        <v>13069</v>
      </c>
      <c r="P12733" s="180" t="s">
        <v>13070</v>
      </c>
      <c r="Q12733" s="180">
        <v>1402</v>
      </c>
      <c r="R12733" s="180">
        <v>1</v>
      </c>
      <c r="S12733" s="180" t="s">
        <v>13100</v>
      </c>
      <c r="T12733" s="180">
        <v>5</v>
      </c>
      <c r="U12733" s="181">
        <v>507000</v>
      </c>
    </row>
    <row r="12734" spans="12:21" x14ac:dyDescent="0.25">
      <c r="L12734" s="178" t="s">
        <v>12917</v>
      </c>
      <c r="M12734" s="179">
        <v>45011</v>
      </c>
      <c r="N12734" s="180">
        <v>2023</v>
      </c>
      <c r="O12734" s="180" t="s">
        <v>13069</v>
      </c>
      <c r="P12734" s="180" t="s">
        <v>13071</v>
      </c>
      <c r="Q12734" s="180">
        <v>1402</v>
      </c>
      <c r="R12734" s="180">
        <v>1</v>
      </c>
      <c r="S12734" s="180" t="s">
        <v>13101</v>
      </c>
      <c r="T12734" s="180">
        <v>6</v>
      </c>
      <c r="U12734" s="181">
        <v>509000</v>
      </c>
    </row>
    <row r="12735" spans="12:21" x14ac:dyDescent="0.25">
      <c r="L12735" s="178" t="s">
        <v>12918</v>
      </c>
      <c r="M12735" s="179">
        <v>45012</v>
      </c>
      <c r="N12735" s="180">
        <v>2023</v>
      </c>
      <c r="O12735" s="180" t="s">
        <v>13069</v>
      </c>
      <c r="P12735" s="180" t="s">
        <v>13072</v>
      </c>
      <c r="Q12735" s="180">
        <v>1402</v>
      </c>
      <c r="R12735" s="180">
        <v>1</v>
      </c>
      <c r="S12735" s="180" t="s">
        <v>13102</v>
      </c>
      <c r="T12735" s="180">
        <v>7</v>
      </c>
      <c r="U12735" s="181">
        <v>511500</v>
      </c>
    </row>
    <row r="12736" spans="12:21" x14ac:dyDescent="0.25">
      <c r="L12736" s="178" t="s">
        <v>12919</v>
      </c>
      <c r="M12736" s="179">
        <v>45013</v>
      </c>
      <c r="N12736" s="180">
        <v>2023</v>
      </c>
      <c r="O12736" s="180" t="s">
        <v>13069</v>
      </c>
      <c r="P12736" s="180" t="s">
        <v>13073</v>
      </c>
      <c r="Q12736" s="180">
        <v>1402</v>
      </c>
      <c r="R12736" s="180">
        <v>1</v>
      </c>
      <c r="S12736" s="180" t="s">
        <v>13103</v>
      </c>
      <c r="T12736" s="180">
        <v>8</v>
      </c>
      <c r="U12736" s="181">
        <v>524500</v>
      </c>
    </row>
    <row r="12737" spans="12:21" x14ac:dyDescent="0.25">
      <c r="L12737" s="178" t="s">
        <v>12920</v>
      </c>
      <c r="M12737" s="179">
        <v>45014</v>
      </c>
      <c r="N12737" s="180">
        <v>2023</v>
      </c>
      <c r="O12737" s="180" t="s">
        <v>13069</v>
      </c>
      <c r="P12737" s="180" t="s">
        <v>13090</v>
      </c>
      <c r="Q12737" s="180">
        <v>1402</v>
      </c>
      <c r="R12737" s="180">
        <v>1</v>
      </c>
      <c r="S12737" s="180" t="s">
        <v>13399</v>
      </c>
      <c r="T12737" s="180">
        <v>9</v>
      </c>
      <c r="U12737" s="181">
        <v>538500</v>
      </c>
    </row>
    <row r="12738" spans="12:21" x14ac:dyDescent="0.25">
      <c r="L12738" s="178" t="s">
        <v>12921</v>
      </c>
      <c r="M12738" s="179">
        <v>45015</v>
      </c>
      <c r="N12738" s="180">
        <v>2023</v>
      </c>
      <c r="O12738" s="180" t="s">
        <v>13069</v>
      </c>
      <c r="P12738" s="180" t="s">
        <v>13091</v>
      </c>
      <c r="Q12738" s="180">
        <v>1402</v>
      </c>
      <c r="R12738" s="180">
        <v>1</v>
      </c>
      <c r="S12738" s="180" t="s">
        <v>13343</v>
      </c>
      <c r="T12738" s="180">
        <v>10</v>
      </c>
      <c r="U12738" s="181">
        <v>549500</v>
      </c>
    </row>
    <row r="12739" spans="12:21" x14ac:dyDescent="0.25">
      <c r="L12739" s="178" t="s">
        <v>12922</v>
      </c>
      <c r="M12739" s="179">
        <v>45017</v>
      </c>
      <c r="N12739" s="180">
        <v>2023</v>
      </c>
      <c r="O12739" s="180" t="s">
        <v>13075</v>
      </c>
      <c r="P12739" s="180" t="s">
        <v>13093</v>
      </c>
      <c r="Q12739" s="180">
        <v>1402</v>
      </c>
      <c r="R12739" s="180">
        <v>1</v>
      </c>
      <c r="S12739" s="180" t="s">
        <v>13458</v>
      </c>
      <c r="T12739" s="180">
        <v>12</v>
      </c>
      <c r="U12739" s="181">
        <v>539000</v>
      </c>
    </row>
    <row r="12740" spans="12:21" x14ac:dyDescent="0.25">
      <c r="L12740" s="178" t="s">
        <v>12923</v>
      </c>
      <c r="M12740" s="179">
        <v>45018</v>
      </c>
      <c r="N12740" s="180">
        <v>2023</v>
      </c>
      <c r="O12740" s="180" t="s">
        <v>13075</v>
      </c>
      <c r="P12740" s="180" t="s">
        <v>13094</v>
      </c>
      <c r="Q12740" s="180">
        <v>1402</v>
      </c>
      <c r="R12740" s="180">
        <v>1</v>
      </c>
      <c r="S12740" s="180" t="s">
        <v>13462</v>
      </c>
      <c r="T12740" s="180">
        <v>13</v>
      </c>
      <c r="U12740" s="181">
        <v>534000</v>
      </c>
    </row>
    <row r="12741" spans="12:21" x14ac:dyDescent="0.25">
      <c r="L12741" s="178" t="s">
        <v>12924</v>
      </c>
      <c r="M12741" s="179">
        <v>45019</v>
      </c>
      <c r="N12741" s="180">
        <v>2023</v>
      </c>
      <c r="O12741" s="180" t="s">
        <v>13075</v>
      </c>
      <c r="P12741" s="180" t="s">
        <v>13069</v>
      </c>
      <c r="Q12741" s="180">
        <v>1402</v>
      </c>
      <c r="R12741" s="180">
        <v>1</v>
      </c>
      <c r="S12741" s="180" t="s">
        <v>13105</v>
      </c>
      <c r="T12741" s="180">
        <v>14</v>
      </c>
      <c r="U12741" s="181">
        <v>513000</v>
      </c>
    </row>
    <row r="12742" spans="12:21" x14ac:dyDescent="0.25">
      <c r="L12742" s="178" t="s">
        <v>12925</v>
      </c>
      <c r="M12742" s="179">
        <v>45020</v>
      </c>
      <c r="N12742" s="180">
        <v>2023</v>
      </c>
      <c r="O12742" s="180" t="s">
        <v>13075</v>
      </c>
      <c r="P12742" s="180" t="s">
        <v>13075</v>
      </c>
      <c r="Q12742" s="180">
        <v>1402</v>
      </c>
      <c r="R12742" s="180">
        <v>1</v>
      </c>
      <c r="S12742" s="180" t="s">
        <v>13451</v>
      </c>
      <c r="T12742" s="180">
        <v>15</v>
      </c>
      <c r="U12742" s="181">
        <v>511500</v>
      </c>
    </row>
    <row r="12743" spans="12:21" x14ac:dyDescent="0.25">
      <c r="L12743" s="178" t="s">
        <v>12926</v>
      </c>
      <c r="M12743" s="179">
        <v>45021</v>
      </c>
      <c r="N12743" s="180">
        <v>2023</v>
      </c>
      <c r="O12743" s="180" t="s">
        <v>13075</v>
      </c>
      <c r="P12743" s="180" t="s">
        <v>13092</v>
      </c>
      <c r="Q12743" s="180">
        <v>1402</v>
      </c>
      <c r="R12743" s="180">
        <v>1</v>
      </c>
      <c r="S12743" s="180" t="s">
        <v>13400</v>
      </c>
      <c r="T12743" s="180">
        <v>16</v>
      </c>
      <c r="U12743" s="181">
        <v>503500</v>
      </c>
    </row>
    <row r="12744" spans="12:21" x14ac:dyDescent="0.25">
      <c r="L12744" s="178" t="s">
        <v>12927</v>
      </c>
      <c r="M12744" s="179">
        <v>45022</v>
      </c>
      <c r="N12744" s="180">
        <v>2023</v>
      </c>
      <c r="O12744" s="180" t="s">
        <v>13075</v>
      </c>
      <c r="P12744" s="180" t="s">
        <v>13095</v>
      </c>
      <c r="Q12744" s="180">
        <v>1402</v>
      </c>
      <c r="R12744" s="180">
        <v>1</v>
      </c>
      <c r="S12744" s="180" t="s">
        <v>13344</v>
      </c>
      <c r="T12744" s="180">
        <v>17</v>
      </c>
      <c r="U12744" s="181">
        <v>508000</v>
      </c>
    </row>
    <row r="12745" spans="12:21" x14ac:dyDescent="0.25">
      <c r="L12745" s="178" t="s">
        <v>12928</v>
      </c>
      <c r="M12745" s="179">
        <v>45024</v>
      </c>
      <c r="N12745" s="180">
        <v>2023</v>
      </c>
      <c r="O12745" s="180" t="s">
        <v>13075</v>
      </c>
      <c r="P12745" s="180" t="s">
        <v>13077</v>
      </c>
      <c r="Q12745" s="180">
        <v>1402</v>
      </c>
      <c r="R12745" s="180">
        <v>1</v>
      </c>
      <c r="S12745" s="180" t="s">
        <v>13107</v>
      </c>
      <c r="T12745" s="180">
        <v>19</v>
      </c>
      <c r="U12745" s="181">
        <v>510500</v>
      </c>
    </row>
    <row r="12746" spans="12:21" x14ac:dyDescent="0.25">
      <c r="L12746" s="178" t="s">
        <v>12929</v>
      </c>
      <c r="M12746" s="179">
        <v>45025</v>
      </c>
      <c r="N12746" s="180">
        <v>2023</v>
      </c>
      <c r="O12746" s="180" t="s">
        <v>13075</v>
      </c>
      <c r="P12746" s="180" t="s">
        <v>13078</v>
      </c>
      <c r="Q12746" s="180">
        <v>1402</v>
      </c>
      <c r="R12746" s="180">
        <v>1</v>
      </c>
      <c r="S12746" s="180" t="s">
        <v>13108</v>
      </c>
      <c r="T12746" s="180">
        <v>20</v>
      </c>
      <c r="U12746" s="181">
        <v>503500</v>
      </c>
    </row>
    <row r="12747" spans="12:21" x14ac:dyDescent="0.25">
      <c r="L12747" s="178" t="s">
        <v>12930</v>
      </c>
      <c r="M12747" s="179">
        <v>45026</v>
      </c>
      <c r="N12747" s="180">
        <v>2023</v>
      </c>
      <c r="O12747" s="180" t="s">
        <v>13075</v>
      </c>
      <c r="P12747" s="180" t="s">
        <v>13079</v>
      </c>
      <c r="Q12747" s="180">
        <v>1402</v>
      </c>
      <c r="R12747" s="180">
        <v>1</v>
      </c>
      <c r="S12747" s="180" t="s">
        <v>13109</v>
      </c>
      <c r="T12747" s="180">
        <v>21</v>
      </c>
      <c r="U12747" s="181">
        <v>504000</v>
      </c>
    </row>
    <row r="12748" spans="12:21" x14ac:dyDescent="0.25">
      <c r="L12748" s="178" t="s">
        <v>12931</v>
      </c>
      <c r="M12748" s="179">
        <v>45027</v>
      </c>
      <c r="N12748" s="180">
        <v>2023</v>
      </c>
      <c r="O12748" s="180" t="s">
        <v>13075</v>
      </c>
      <c r="P12748" s="180" t="s">
        <v>13080</v>
      </c>
      <c r="Q12748" s="180">
        <v>1402</v>
      </c>
      <c r="R12748" s="180">
        <v>1</v>
      </c>
      <c r="S12748" s="180" t="s">
        <v>13110</v>
      </c>
      <c r="T12748" s="180">
        <v>22</v>
      </c>
      <c r="U12748" s="181">
        <v>513500</v>
      </c>
    </row>
    <row r="12749" spans="12:21" x14ac:dyDescent="0.25">
      <c r="L12749" s="178" t="s">
        <v>12932</v>
      </c>
      <c r="M12749" s="179">
        <v>45028</v>
      </c>
      <c r="N12749" s="180">
        <v>2023</v>
      </c>
      <c r="O12749" s="180" t="s">
        <v>13075</v>
      </c>
      <c r="P12749" s="180" t="s">
        <v>13096</v>
      </c>
      <c r="Q12749" s="180">
        <v>1402</v>
      </c>
      <c r="R12749" s="180">
        <v>1</v>
      </c>
      <c r="S12749" s="180" t="s">
        <v>13401</v>
      </c>
      <c r="T12749" s="180">
        <v>23</v>
      </c>
      <c r="U12749" s="181">
        <v>510500</v>
      </c>
    </row>
    <row r="12750" spans="12:21" x14ac:dyDescent="0.25">
      <c r="L12750" s="178" t="s">
        <v>12933</v>
      </c>
      <c r="M12750" s="179">
        <v>45029</v>
      </c>
      <c r="N12750" s="180">
        <v>2023</v>
      </c>
      <c r="O12750" s="180" t="s">
        <v>13075</v>
      </c>
      <c r="P12750" s="180" t="s">
        <v>13097</v>
      </c>
      <c r="Q12750" s="180">
        <v>1402</v>
      </c>
      <c r="R12750" s="180">
        <v>1</v>
      </c>
      <c r="S12750" s="180" t="s">
        <v>13345</v>
      </c>
      <c r="T12750" s="180">
        <v>24</v>
      </c>
      <c r="U12750" s="181">
        <v>508000</v>
      </c>
    </row>
    <row r="12751" spans="12:21" x14ac:dyDescent="0.25">
      <c r="L12751" s="178" t="s">
        <v>12934</v>
      </c>
      <c r="M12751" s="179">
        <v>45031</v>
      </c>
      <c r="N12751" s="180">
        <v>2023</v>
      </c>
      <c r="O12751" s="180" t="s">
        <v>13075</v>
      </c>
      <c r="P12751" s="180" t="s">
        <v>13082</v>
      </c>
      <c r="Q12751" s="180">
        <v>1402</v>
      </c>
      <c r="R12751" s="180">
        <v>1</v>
      </c>
      <c r="S12751" s="180" t="s">
        <v>13112</v>
      </c>
      <c r="T12751" s="180">
        <v>26</v>
      </c>
      <c r="U12751" s="181">
        <v>509500</v>
      </c>
    </row>
    <row r="12752" spans="12:21" x14ac:dyDescent="0.25">
      <c r="L12752" s="178" t="s">
        <v>12935</v>
      </c>
      <c r="M12752" s="179">
        <v>45032</v>
      </c>
      <c r="N12752" s="180">
        <v>2023</v>
      </c>
      <c r="O12752" s="180" t="s">
        <v>13075</v>
      </c>
      <c r="P12752" s="180" t="s">
        <v>13083</v>
      </c>
      <c r="Q12752" s="180">
        <v>1402</v>
      </c>
      <c r="R12752" s="180">
        <v>1</v>
      </c>
      <c r="S12752" s="180" t="s">
        <v>13113</v>
      </c>
      <c r="T12752" s="180">
        <v>27</v>
      </c>
      <c r="U12752" s="181">
        <v>513000</v>
      </c>
    </row>
    <row r="12753" spans="12:21" x14ac:dyDescent="0.25">
      <c r="L12753" s="178" t="s">
        <v>12936</v>
      </c>
      <c r="M12753" s="179">
        <v>45033</v>
      </c>
      <c r="N12753" s="180">
        <v>2023</v>
      </c>
      <c r="O12753" s="180" t="s">
        <v>13075</v>
      </c>
      <c r="P12753" s="180" t="s">
        <v>13084</v>
      </c>
      <c r="Q12753" s="180">
        <v>1402</v>
      </c>
      <c r="R12753" s="180">
        <v>1</v>
      </c>
      <c r="S12753" s="180" t="s">
        <v>13114</v>
      </c>
      <c r="T12753" s="180">
        <v>28</v>
      </c>
      <c r="U12753" s="181">
        <v>513500</v>
      </c>
    </row>
    <row r="12754" spans="12:21" x14ac:dyDescent="0.25">
      <c r="L12754" s="178" t="s">
        <v>12937</v>
      </c>
      <c r="M12754" s="179">
        <v>45034</v>
      </c>
      <c r="N12754" s="180">
        <v>2023</v>
      </c>
      <c r="O12754" s="180" t="s">
        <v>13075</v>
      </c>
      <c r="P12754" s="180" t="s">
        <v>13085</v>
      </c>
      <c r="Q12754" s="180">
        <v>1402</v>
      </c>
      <c r="R12754" s="180">
        <v>1</v>
      </c>
      <c r="S12754" s="180" t="s">
        <v>13115</v>
      </c>
      <c r="T12754" s="180">
        <v>29</v>
      </c>
      <c r="U12754" s="181">
        <v>517500</v>
      </c>
    </row>
    <row r="12755" spans="12:21" x14ac:dyDescent="0.25">
      <c r="L12755" s="178" t="s">
        <v>12938</v>
      </c>
      <c r="M12755" s="179">
        <v>45035</v>
      </c>
      <c r="N12755" s="180">
        <v>2023</v>
      </c>
      <c r="O12755" s="180" t="s">
        <v>13075</v>
      </c>
      <c r="P12755" s="180" t="s">
        <v>13098</v>
      </c>
      <c r="Q12755" s="180">
        <v>1402</v>
      </c>
      <c r="R12755" s="180">
        <v>1</v>
      </c>
      <c r="S12755" s="180" t="s">
        <v>13402</v>
      </c>
      <c r="T12755" s="180">
        <v>30</v>
      </c>
      <c r="U12755" s="181">
        <v>517000</v>
      </c>
    </row>
    <row r="12756" spans="12:21" x14ac:dyDescent="0.25">
      <c r="L12756" s="178" t="s">
        <v>12939</v>
      </c>
      <c r="M12756" s="179">
        <v>45036</v>
      </c>
      <c r="N12756" s="180">
        <v>2023</v>
      </c>
      <c r="O12756" s="180" t="s">
        <v>13075</v>
      </c>
      <c r="P12756" s="180" t="s">
        <v>13099</v>
      </c>
      <c r="Q12756" s="180">
        <v>1402</v>
      </c>
      <c r="R12756" s="180">
        <v>1</v>
      </c>
      <c r="S12756" s="180" t="s">
        <v>13346</v>
      </c>
      <c r="T12756" s="180">
        <v>31</v>
      </c>
      <c r="U12756" s="181">
        <v>514000</v>
      </c>
    </row>
    <row r="12757" spans="12:21" x14ac:dyDescent="0.25">
      <c r="L12757" s="178" t="s">
        <v>12940</v>
      </c>
      <c r="M12757" s="179">
        <v>45038</v>
      </c>
      <c r="N12757" s="180">
        <v>2023</v>
      </c>
      <c r="O12757" s="180" t="s">
        <v>13075</v>
      </c>
      <c r="P12757" s="180" t="s">
        <v>13087</v>
      </c>
      <c r="Q12757" s="180">
        <v>1402</v>
      </c>
      <c r="R12757" s="180">
        <v>2</v>
      </c>
      <c r="S12757" s="180" t="s">
        <v>13117</v>
      </c>
      <c r="T12757" s="180">
        <v>2</v>
      </c>
      <c r="U12757" s="181">
        <v>518000</v>
      </c>
    </row>
    <row r="12758" spans="12:21" x14ac:dyDescent="0.25">
      <c r="L12758" s="178" t="s">
        <v>12941</v>
      </c>
      <c r="M12758" s="179">
        <v>45039</v>
      </c>
      <c r="N12758" s="180">
        <v>2023</v>
      </c>
      <c r="O12758" s="180" t="s">
        <v>13075</v>
      </c>
      <c r="P12758" s="180" t="s">
        <v>13088</v>
      </c>
      <c r="Q12758" s="180">
        <v>1402</v>
      </c>
      <c r="R12758" s="180">
        <v>2</v>
      </c>
      <c r="S12758" s="180" t="s">
        <v>13118</v>
      </c>
      <c r="T12758" s="180">
        <v>3</v>
      </c>
      <c r="U12758" s="181">
        <v>517500</v>
      </c>
    </row>
    <row r="12759" spans="12:21" x14ac:dyDescent="0.25">
      <c r="L12759" s="178" t="s">
        <v>12942</v>
      </c>
      <c r="M12759" s="179">
        <v>45040</v>
      </c>
      <c r="N12759" s="180">
        <v>2023</v>
      </c>
      <c r="O12759" s="180" t="s">
        <v>13075</v>
      </c>
      <c r="P12759" s="180" t="s">
        <v>13089</v>
      </c>
      <c r="Q12759" s="180">
        <v>1402</v>
      </c>
      <c r="R12759" s="180">
        <v>2</v>
      </c>
      <c r="S12759" s="180" t="s">
        <v>13119</v>
      </c>
      <c r="T12759" s="180">
        <v>4</v>
      </c>
      <c r="U12759" s="181">
        <v>518500</v>
      </c>
    </row>
    <row r="12760" spans="12:21" x14ac:dyDescent="0.25">
      <c r="L12760" s="178" t="s">
        <v>12943</v>
      </c>
      <c r="M12760" s="179">
        <v>45041</v>
      </c>
      <c r="N12760" s="180">
        <v>2023</v>
      </c>
      <c r="O12760" s="180" t="s">
        <v>13075</v>
      </c>
      <c r="P12760" s="180" t="s">
        <v>13070</v>
      </c>
      <c r="Q12760" s="180">
        <v>1402</v>
      </c>
      <c r="R12760" s="180">
        <v>2</v>
      </c>
      <c r="S12760" s="180" t="s">
        <v>13120</v>
      </c>
      <c r="T12760" s="180">
        <v>5</v>
      </c>
      <c r="U12760" s="181">
        <v>518000</v>
      </c>
    </row>
    <row r="12761" spans="12:21" x14ac:dyDescent="0.25">
      <c r="L12761" s="178" t="s">
        <v>12944</v>
      </c>
      <c r="M12761" s="179">
        <v>45042</v>
      </c>
      <c r="N12761" s="180">
        <v>2023</v>
      </c>
      <c r="O12761" s="180" t="s">
        <v>13075</v>
      </c>
      <c r="P12761" s="180" t="s">
        <v>13071</v>
      </c>
      <c r="Q12761" s="180">
        <v>1402</v>
      </c>
      <c r="R12761" s="180">
        <v>2</v>
      </c>
      <c r="S12761" s="180" t="s">
        <v>13403</v>
      </c>
      <c r="T12761" s="180">
        <v>6</v>
      </c>
      <c r="U12761" s="181">
        <v>524500</v>
      </c>
    </row>
    <row r="12762" spans="12:21" x14ac:dyDescent="0.25">
      <c r="L12762" s="178" t="s">
        <v>12945</v>
      </c>
      <c r="M12762" s="179">
        <v>45043</v>
      </c>
      <c r="N12762" s="180">
        <v>2023</v>
      </c>
      <c r="O12762" s="180" t="s">
        <v>13075</v>
      </c>
      <c r="P12762" s="180" t="s">
        <v>13072</v>
      </c>
      <c r="Q12762" s="180">
        <v>1402</v>
      </c>
      <c r="R12762" s="180">
        <v>2</v>
      </c>
      <c r="S12762" s="180" t="s">
        <v>13347</v>
      </c>
      <c r="T12762" s="180">
        <v>7</v>
      </c>
      <c r="U12762" s="181">
        <v>535500</v>
      </c>
    </row>
    <row r="12763" spans="12:21" x14ac:dyDescent="0.25">
      <c r="L12763" s="178" t="s">
        <v>12946</v>
      </c>
      <c r="M12763" s="179">
        <v>45045</v>
      </c>
      <c r="N12763" s="180">
        <v>2023</v>
      </c>
      <c r="O12763" s="180" t="s">
        <v>13075</v>
      </c>
      <c r="P12763" s="180" t="s">
        <v>13090</v>
      </c>
      <c r="Q12763" s="180">
        <v>1402</v>
      </c>
      <c r="R12763" s="180">
        <v>2</v>
      </c>
      <c r="S12763" s="180" t="s">
        <v>13122</v>
      </c>
      <c r="T12763" s="180">
        <v>9</v>
      </c>
      <c r="U12763" s="181">
        <v>546800</v>
      </c>
    </row>
    <row r="12764" spans="12:21" x14ac:dyDescent="0.25">
      <c r="L12764" s="178" t="s">
        <v>12947</v>
      </c>
      <c r="M12764" s="179">
        <v>45046</v>
      </c>
      <c r="N12764" s="180">
        <v>2023</v>
      </c>
      <c r="O12764" s="180" t="s">
        <v>13075</v>
      </c>
      <c r="P12764" s="180" t="s">
        <v>13091</v>
      </c>
      <c r="Q12764" s="180">
        <v>1402</v>
      </c>
      <c r="R12764" s="180">
        <v>2</v>
      </c>
      <c r="S12764" s="180" t="s">
        <v>13123</v>
      </c>
      <c r="T12764" s="180">
        <v>10</v>
      </c>
      <c r="U12764" s="181">
        <v>548500</v>
      </c>
    </row>
    <row r="12765" spans="12:21" x14ac:dyDescent="0.25">
      <c r="L12765" s="178" t="s">
        <v>12948</v>
      </c>
      <c r="M12765" s="179">
        <v>45047</v>
      </c>
      <c r="N12765" s="180">
        <v>2023</v>
      </c>
      <c r="O12765" s="180" t="s">
        <v>13092</v>
      </c>
      <c r="P12765" s="180" t="s">
        <v>13093</v>
      </c>
      <c r="Q12765" s="180">
        <v>1402</v>
      </c>
      <c r="R12765" s="180">
        <v>2</v>
      </c>
      <c r="S12765" s="180" t="s">
        <v>13124</v>
      </c>
      <c r="T12765" s="180">
        <v>11</v>
      </c>
      <c r="U12765" s="181">
        <v>557200</v>
      </c>
    </row>
    <row r="12766" spans="12:21" x14ac:dyDescent="0.25">
      <c r="L12766" s="178" t="s">
        <v>12949</v>
      </c>
      <c r="M12766" s="179">
        <v>45048</v>
      </c>
      <c r="N12766" s="180">
        <v>2023</v>
      </c>
      <c r="O12766" s="180" t="s">
        <v>13092</v>
      </c>
      <c r="P12766" s="180" t="s">
        <v>13094</v>
      </c>
      <c r="Q12766" s="180">
        <v>1402</v>
      </c>
      <c r="R12766" s="180">
        <v>2</v>
      </c>
      <c r="S12766" s="180" t="s">
        <v>13125</v>
      </c>
      <c r="T12766" s="180">
        <v>12</v>
      </c>
      <c r="U12766" s="181">
        <v>544500</v>
      </c>
    </row>
    <row r="12767" spans="12:21" x14ac:dyDescent="0.25">
      <c r="L12767" s="178" t="s">
        <v>12950</v>
      </c>
      <c r="M12767" s="179">
        <v>45049</v>
      </c>
      <c r="N12767" s="180">
        <v>2023</v>
      </c>
      <c r="O12767" s="180" t="s">
        <v>13092</v>
      </c>
      <c r="P12767" s="180" t="s">
        <v>13069</v>
      </c>
      <c r="Q12767" s="180">
        <v>1402</v>
      </c>
      <c r="R12767" s="180">
        <v>2</v>
      </c>
      <c r="S12767" s="180" t="s">
        <v>13404</v>
      </c>
      <c r="T12767" s="180">
        <v>13</v>
      </c>
      <c r="U12767" s="181">
        <v>540500</v>
      </c>
    </row>
    <row r="12768" spans="12:21" x14ac:dyDescent="0.25">
      <c r="L12768" s="178" t="s">
        <v>12951</v>
      </c>
      <c r="M12768" s="179">
        <v>45050</v>
      </c>
      <c r="N12768" s="180">
        <v>2023</v>
      </c>
      <c r="O12768" s="180" t="s">
        <v>13092</v>
      </c>
      <c r="P12768" s="180" t="s">
        <v>13075</v>
      </c>
      <c r="Q12768" s="180">
        <v>1402</v>
      </c>
      <c r="R12768" s="180">
        <v>2</v>
      </c>
      <c r="S12768" s="180" t="s">
        <v>13348</v>
      </c>
      <c r="T12768" s="180">
        <v>14</v>
      </c>
      <c r="U12768" s="181">
        <v>540800</v>
      </c>
    </row>
    <row r="12769" spans="12:21" x14ac:dyDescent="0.25">
      <c r="L12769" s="178" t="s">
        <v>12952</v>
      </c>
      <c r="M12769" s="179">
        <v>45052</v>
      </c>
      <c r="N12769" s="180">
        <v>2023</v>
      </c>
      <c r="O12769" s="180" t="s">
        <v>13092</v>
      </c>
      <c r="P12769" s="180" t="s">
        <v>13095</v>
      </c>
      <c r="Q12769" s="180">
        <v>1402</v>
      </c>
      <c r="R12769" s="180">
        <v>2</v>
      </c>
      <c r="S12769" s="180" t="s">
        <v>13127</v>
      </c>
      <c r="T12769" s="180">
        <v>16</v>
      </c>
      <c r="U12769" s="181">
        <v>533500</v>
      </c>
    </row>
    <row r="12770" spans="12:21" x14ac:dyDescent="0.25">
      <c r="L12770" s="178" t="s">
        <v>12953</v>
      </c>
      <c r="M12770" s="179">
        <v>45053</v>
      </c>
      <c r="N12770" s="180">
        <v>2023</v>
      </c>
      <c r="O12770" s="180" t="s">
        <v>13092</v>
      </c>
      <c r="P12770" s="180" t="s">
        <v>13076</v>
      </c>
      <c r="Q12770" s="180">
        <v>1402</v>
      </c>
      <c r="R12770" s="180">
        <v>2</v>
      </c>
      <c r="S12770" s="180" t="s">
        <v>13128</v>
      </c>
      <c r="T12770" s="180">
        <v>17</v>
      </c>
      <c r="U12770" s="181">
        <v>526500</v>
      </c>
    </row>
    <row r="12771" spans="12:21" x14ac:dyDescent="0.25">
      <c r="L12771" s="178" t="s">
        <v>12954</v>
      </c>
      <c r="M12771" s="179">
        <v>45054</v>
      </c>
      <c r="N12771" s="180">
        <v>2023</v>
      </c>
      <c r="O12771" s="180" t="s">
        <v>13092</v>
      </c>
      <c r="P12771" s="180" t="s">
        <v>13077</v>
      </c>
      <c r="Q12771" s="180">
        <v>1402</v>
      </c>
      <c r="R12771" s="180">
        <v>2</v>
      </c>
      <c r="S12771" s="180" t="s">
        <v>13129</v>
      </c>
      <c r="T12771" s="180">
        <v>18</v>
      </c>
      <c r="U12771" s="181">
        <v>535800</v>
      </c>
    </row>
    <row r="12772" spans="12:21" x14ac:dyDescent="0.25">
      <c r="L12772" s="178" t="s">
        <v>12955</v>
      </c>
      <c r="M12772" s="179">
        <v>45055</v>
      </c>
      <c r="N12772" s="180">
        <v>2023</v>
      </c>
      <c r="O12772" s="180" t="s">
        <v>13092</v>
      </c>
      <c r="P12772" s="180" t="s">
        <v>13078</v>
      </c>
      <c r="Q12772" s="180">
        <v>1402</v>
      </c>
      <c r="R12772" s="180">
        <v>2</v>
      </c>
      <c r="S12772" s="180" t="s">
        <v>13130</v>
      </c>
      <c r="T12772" s="180">
        <v>19</v>
      </c>
      <c r="U12772" s="181">
        <v>532200</v>
      </c>
    </row>
    <row r="12773" spans="12:21" x14ac:dyDescent="0.25">
      <c r="L12773" s="178" t="s">
        <v>12956</v>
      </c>
      <c r="M12773" s="179">
        <v>45056</v>
      </c>
      <c r="N12773" s="180">
        <v>2023</v>
      </c>
      <c r="O12773" s="180" t="s">
        <v>13092</v>
      </c>
      <c r="P12773" s="180" t="s">
        <v>13079</v>
      </c>
      <c r="Q12773" s="180">
        <v>1402</v>
      </c>
      <c r="R12773" s="180">
        <v>2</v>
      </c>
      <c r="S12773" s="180" t="s">
        <v>13405</v>
      </c>
      <c r="T12773" s="180">
        <v>20</v>
      </c>
      <c r="U12773" s="181">
        <v>530500</v>
      </c>
    </row>
    <row r="12774" spans="12:21" x14ac:dyDescent="0.25">
      <c r="L12774" s="178" t="s">
        <v>12957</v>
      </c>
      <c r="M12774" s="179">
        <v>45057</v>
      </c>
      <c r="N12774" s="180">
        <v>2023</v>
      </c>
      <c r="O12774" s="180" t="s">
        <v>13092</v>
      </c>
      <c r="P12774" s="180" t="s">
        <v>13080</v>
      </c>
      <c r="Q12774" s="180">
        <v>1402</v>
      </c>
      <c r="R12774" s="180">
        <v>2</v>
      </c>
      <c r="S12774" s="180" t="s">
        <v>13406</v>
      </c>
      <c r="T12774" s="180">
        <v>21</v>
      </c>
      <c r="U12774" s="181">
        <v>530700</v>
      </c>
    </row>
    <row r="12775" spans="12:21" x14ac:dyDescent="0.25">
      <c r="L12775" s="178" t="s">
        <v>12958</v>
      </c>
      <c r="M12775" s="179">
        <v>45059</v>
      </c>
      <c r="N12775" s="180">
        <v>2023</v>
      </c>
      <c r="O12775" s="180" t="s">
        <v>13092</v>
      </c>
      <c r="P12775" s="180" t="s">
        <v>13097</v>
      </c>
      <c r="Q12775" s="180">
        <v>1402</v>
      </c>
      <c r="R12775" s="180">
        <v>2</v>
      </c>
      <c r="S12775" s="180" t="s">
        <v>13132</v>
      </c>
      <c r="T12775" s="180">
        <v>23</v>
      </c>
      <c r="U12775" s="181">
        <v>521300</v>
      </c>
    </row>
    <row r="12776" spans="12:21" x14ac:dyDescent="0.25">
      <c r="L12776" s="178" t="s">
        <v>12959</v>
      </c>
      <c r="M12776" s="179">
        <v>45060</v>
      </c>
      <c r="N12776" s="180">
        <v>2023</v>
      </c>
      <c r="O12776" s="180" t="s">
        <v>13092</v>
      </c>
      <c r="P12776" s="180" t="s">
        <v>13081</v>
      </c>
      <c r="Q12776" s="180">
        <v>1402</v>
      </c>
      <c r="R12776" s="180">
        <v>2</v>
      </c>
      <c r="S12776" s="180" t="s">
        <v>13349</v>
      </c>
      <c r="T12776" s="180">
        <v>24</v>
      </c>
      <c r="U12776" s="181">
        <v>513500</v>
      </c>
    </row>
    <row r="12777" spans="12:21" x14ac:dyDescent="0.25">
      <c r="L12777" s="178" t="s">
        <v>12960</v>
      </c>
      <c r="M12777" s="179">
        <v>45061</v>
      </c>
      <c r="N12777" s="180">
        <v>2023</v>
      </c>
      <c r="O12777" s="180" t="s">
        <v>13092</v>
      </c>
      <c r="P12777" s="180" t="s">
        <v>13082</v>
      </c>
      <c r="Q12777" s="180">
        <v>1402</v>
      </c>
      <c r="R12777" s="180">
        <v>2</v>
      </c>
      <c r="S12777" s="180" t="s">
        <v>13133</v>
      </c>
      <c r="T12777" s="180">
        <v>25</v>
      </c>
      <c r="U12777" s="181">
        <v>520500</v>
      </c>
    </row>
    <row r="12778" spans="12:21" x14ac:dyDescent="0.25">
      <c r="L12778" s="178" t="s">
        <v>12961</v>
      </c>
      <c r="M12778" s="179">
        <v>45062</v>
      </c>
      <c r="N12778" s="180">
        <v>2023</v>
      </c>
      <c r="O12778" s="180" t="s">
        <v>13092</v>
      </c>
      <c r="P12778" s="180" t="s">
        <v>13083</v>
      </c>
      <c r="Q12778" s="180">
        <v>1402</v>
      </c>
      <c r="R12778" s="180">
        <v>2</v>
      </c>
      <c r="S12778" s="180" t="s">
        <v>13134</v>
      </c>
      <c r="T12778" s="180">
        <v>26</v>
      </c>
      <c r="U12778" s="181">
        <v>516500</v>
      </c>
    </row>
    <row r="12779" spans="12:21" x14ac:dyDescent="0.25">
      <c r="L12779" s="178" t="s">
        <v>12962</v>
      </c>
      <c r="M12779" s="179">
        <v>45063</v>
      </c>
      <c r="N12779" s="180">
        <v>2023</v>
      </c>
      <c r="O12779" s="180" t="s">
        <v>13092</v>
      </c>
      <c r="P12779" s="180" t="s">
        <v>13084</v>
      </c>
      <c r="Q12779" s="180">
        <v>1402</v>
      </c>
      <c r="R12779" s="180">
        <v>2</v>
      </c>
      <c r="S12779" s="180" t="s">
        <v>13407</v>
      </c>
      <c r="T12779" s="180">
        <v>27</v>
      </c>
      <c r="U12779" s="181">
        <v>512500</v>
      </c>
    </row>
    <row r="12780" spans="12:21" x14ac:dyDescent="0.25">
      <c r="L12780" s="178" t="s">
        <v>12963</v>
      </c>
      <c r="M12780" s="179">
        <v>45064</v>
      </c>
      <c r="N12780" s="180">
        <v>2023</v>
      </c>
      <c r="O12780" s="180" t="s">
        <v>13092</v>
      </c>
      <c r="P12780" s="180" t="s">
        <v>13085</v>
      </c>
      <c r="Q12780" s="180">
        <v>1402</v>
      </c>
      <c r="R12780" s="180">
        <v>2</v>
      </c>
      <c r="S12780" s="180" t="s">
        <v>13350</v>
      </c>
      <c r="T12780" s="180">
        <v>28</v>
      </c>
      <c r="U12780" s="181">
        <v>514000</v>
      </c>
    </row>
    <row r="12781" spans="12:21" x14ac:dyDescent="0.25">
      <c r="L12781" s="178" t="s">
        <v>12964</v>
      </c>
      <c r="M12781" s="179">
        <v>45066</v>
      </c>
      <c r="N12781" s="180">
        <v>2023</v>
      </c>
      <c r="O12781" s="180" t="s">
        <v>13092</v>
      </c>
      <c r="P12781" s="180" t="s">
        <v>13099</v>
      </c>
      <c r="Q12781" s="180">
        <v>1402</v>
      </c>
      <c r="R12781" s="180">
        <v>2</v>
      </c>
      <c r="S12781" s="180" t="s">
        <v>13136</v>
      </c>
      <c r="T12781" s="180">
        <v>30</v>
      </c>
      <c r="U12781" s="181">
        <v>514000</v>
      </c>
    </row>
    <row r="12782" spans="12:21" x14ac:dyDescent="0.25">
      <c r="L12782" s="178" t="s">
        <v>12965</v>
      </c>
      <c r="M12782" s="179">
        <v>45067</v>
      </c>
      <c r="N12782" s="180">
        <v>2023</v>
      </c>
      <c r="O12782" s="180" t="s">
        <v>13092</v>
      </c>
      <c r="P12782" s="180" t="s">
        <v>13086</v>
      </c>
      <c r="Q12782" s="180">
        <v>1402</v>
      </c>
      <c r="R12782" s="180">
        <v>2</v>
      </c>
      <c r="S12782" s="180" t="s">
        <v>13137</v>
      </c>
      <c r="T12782" s="180">
        <v>31</v>
      </c>
      <c r="U12782" s="181">
        <v>518000</v>
      </c>
    </row>
    <row r="12783" spans="12:21" x14ac:dyDescent="0.25">
      <c r="L12783" s="178" t="s">
        <v>12966</v>
      </c>
      <c r="M12783" s="179">
        <v>45068</v>
      </c>
      <c r="N12783" s="180">
        <v>2023</v>
      </c>
      <c r="O12783" s="180" t="s">
        <v>13092</v>
      </c>
      <c r="P12783" s="180" t="s">
        <v>13087</v>
      </c>
      <c r="Q12783" s="180">
        <v>1402</v>
      </c>
      <c r="R12783" s="180">
        <v>3</v>
      </c>
      <c r="S12783" s="180" t="s">
        <v>13351</v>
      </c>
      <c r="T12783" s="180">
        <v>1</v>
      </c>
      <c r="U12783" s="181">
        <v>523500</v>
      </c>
    </row>
    <row r="12784" spans="12:21" x14ac:dyDescent="0.25">
      <c r="L12784" s="178" t="s">
        <v>12967</v>
      </c>
      <c r="M12784" s="179">
        <v>45069</v>
      </c>
      <c r="N12784" s="180">
        <v>2023</v>
      </c>
      <c r="O12784" s="180" t="s">
        <v>13092</v>
      </c>
      <c r="P12784" s="180" t="s">
        <v>13088</v>
      </c>
      <c r="Q12784" s="180">
        <v>1402</v>
      </c>
      <c r="R12784" s="180">
        <v>3</v>
      </c>
      <c r="S12784" s="180" t="s">
        <v>13138</v>
      </c>
      <c r="T12784" s="180">
        <v>2</v>
      </c>
      <c r="U12784" s="181">
        <v>522000</v>
      </c>
    </row>
    <row r="12785" spans="12:21" x14ac:dyDescent="0.25">
      <c r="L12785" s="178" t="s">
        <v>12968</v>
      </c>
      <c r="M12785" s="179">
        <v>45070</v>
      </c>
      <c r="N12785" s="180">
        <v>2023</v>
      </c>
      <c r="O12785" s="180" t="s">
        <v>13092</v>
      </c>
      <c r="P12785" s="180" t="s">
        <v>13089</v>
      </c>
      <c r="Q12785" s="180">
        <v>1402</v>
      </c>
      <c r="R12785" s="180">
        <v>3</v>
      </c>
      <c r="S12785" s="180" t="s">
        <v>13408</v>
      </c>
      <c r="T12785" s="180">
        <v>3</v>
      </c>
      <c r="U12785" s="181">
        <v>515500</v>
      </c>
    </row>
    <row r="12786" spans="12:21" x14ac:dyDescent="0.25">
      <c r="L12786" s="178" t="s">
        <v>12969</v>
      </c>
      <c r="M12786" s="179">
        <v>45071</v>
      </c>
      <c r="N12786" s="180">
        <v>2023</v>
      </c>
      <c r="O12786" s="180" t="s">
        <v>13092</v>
      </c>
      <c r="P12786" s="180" t="s">
        <v>13070</v>
      </c>
      <c r="Q12786" s="180">
        <v>1402</v>
      </c>
      <c r="R12786" s="180">
        <v>3</v>
      </c>
      <c r="S12786" s="180" t="s">
        <v>13352</v>
      </c>
      <c r="T12786" s="180">
        <v>4</v>
      </c>
      <c r="U12786" s="181">
        <v>516300</v>
      </c>
    </row>
    <row r="12787" spans="12:21" x14ac:dyDescent="0.25">
      <c r="L12787" s="178" t="s">
        <v>12970</v>
      </c>
      <c r="M12787" s="179">
        <v>45073</v>
      </c>
      <c r="N12787" s="180">
        <v>2023</v>
      </c>
      <c r="O12787" s="180" t="s">
        <v>13092</v>
      </c>
      <c r="P12787" s="180" t="s">
        <v>13072</v>
      </c>
      <c r="Q12787" s="180">
        <v>1402</v>
      </c>
      <c r="R12787" s="180">
        <v>3</v>
      </c>
      <c r="S12787" s="180" t="s">
        <v>13140</v>
      </c>
      <c r="T12787" s="180">
        <v>6</v>
      </c>
      <c r="U12787" s="181">
        <v>519800</v>
      </c>
    </row>
    <row r="12788" spans="12:21" x14ac:dyDescent="0.25">
      <c r="L12788" s="178" t="s">
        <v>12971</v>
      </c>
      <c r="M12788" s="179">
        <v>45074</v>
      </c>
      <c r="N12788" s="180">
        <v>2023</v>
      </c>
      <c r="O12788" s="180" t="s">
        <v>13092</v>
      </c>
      <c r="P12788" s="180" t="s">
        <v>13073</v>
      </c>
      <c r="Q12788" s="180">
        <v>1402</v>
      </c>
      <c r="R12788" s="180">
        <v>3</v>
      </c>
      <c r="S12788" s="180" t="s">
        <v>13141</v>
      </c>
      <c r="T12788" s="180">
        <v>7</v>
      </c>
      <c r="U12788" s="181">
        <v>515000</v>
      </c>
    </row>
    <row r="12789" spans="12:21" x14ac:dyDescent="0.25">
      <c r="L12789" s="178" t="s">
        <v>12972</v>
      </c>
      <c r="M12789" s="179">
        <v>45075</v>
      </c>
      <c r="N12789" s="180">
        <v>2023</v>
      </c>
      <c r="O12789" s="180" t="s">
        <v>13092</v>
      </c>
      <c r="P12789" s="180" t="s">
        <v>13090</v>
      </c>
      <c r="Q12789" s="180">
        <v>1402</v>
      </c>
      <c r="R12789" s="180">
        <v>3</v>
      </c>
      <c r="S12789" s="180" t="s">
        <v>13142</v>
      </c>
      <c r="T12789" s="180">
        <v>8</v>
      </c>
      <c r="U12789" s="181">
        <v>517800</v>
      </c>
    </row>
    <row r="12790" spans="12:21" x14ac:dyDescent="0.25">
      <c r="L12790" s="178" t="s">
        <v>12973</v>
      </c>
      <c r="M12790" s="179">
        <v>45076</v>
      </c>
      <c r="N12790" s="180">
        <v>2023</v>
      </c>
      <c r="O12790" s="180" t="s">
        <v>13092</v>
      </c>
      <c r="P12790" s="180" t="s">
        <v>13091</v>
      </c>
      <c r="Q12790" s="180">
        <v>1402</v>
      </c>
      <c r="R12790" s="180">
        <v>3</v>
      </c>
      <c r="S12790" s="180" t="s">
        <v>13143</v>
      </c>
      <c r="T12790" s="180">
        <v>9</v>
      </c>
      <c r="U12790" s="181">
        <v>513800</v>
      </c>
    </row>
    <row r="12791" spans="12:21" x14ac:dyDescent="0.25">
      <c r="L12791" s="178" t="s">
        <v>12974</v>
      </c>
      <c r="M12791" s="179">
        <v>45077</v>
      </c>
      <c r="N12791" s="180">
        <v>2023</v>
      </c>
      <c r="O12791" s="180" t="s">
        <v>13092</v>
      </c>
      <c r="P12791" s="180" t="s">
        <v>13074</v>
      </c>
      <c r="Q12791" s="180">
        <v>1402</v>
      </c>
      <c r="R12791" s="180">
        <v>3</v>
      </c>
      <c r="S12791" s="180" t="s">
        <v>13409</v>
      </c>
      <c r="T12791" s="180">
        <v>10</v>
      </c>
      <c r="U12791" s="181">
        <v>509000</v>
      </c>
    </row>
    <row r="12792" spans="12:21" x14ac:dyDescent="0.25">
      <c r="L12792" s="178" t="s">
        <v>12975</v>
      </c>
      <c r="M12792" s="179">
        <v>45078</v>
      </c>
      <c r="N12792" s="180">
        <v>2023</v>
      </c>
      <c r="O12792" s="180" t="s">
        <v>13095</v>
      </c>
      <c r="P12792" s="180" t="s">
        <v>13093</v>
      </c>
      <c r="Q12792" s="180">
        <v>1402</v>
      </c>
      <c r="R12792" s="180">
        <v>3</v>
      </c>
      <c r="S12792" s="180" t="s">
        <v>13353</v>
      </c>
      <c r="T12792" s="180">
        <v>11</v>
      </c>
      <c r="U12792" s="181">
        <v>513000</v>
      </c>
    </row>
    <row r="12793" spans="12:21" x14ac:dyDescent="0.25">
      <c r="L12793" s="178" t="s">
        <v>12976</v>
      </c>
      <c r="M12793" s="179">
        <v>45080</v>
      </c>
      <c r="N12793" s="180">
        <v>2023</v>
      </c>
      <c r="O12793" s="180" t="s">
        <v>13095</v>
      </c>
      <c r="P12793" s="180" t="s">
        <v>13069</v>
      </c>
      <c r="Q12793" s="180">
        <v>1402</v>
      </c>
      <c r="R12793" s="180">
        <v>3</v>
      </c>
      <c r="S12793" s="180" t="s">
        <v>13145</v>
      </c>
      <c r="T12793" s="180">
        <v>13</v>
      </c>
      <c r="U12793" s="181">
        <v>506800</v>
      </c>
    </row>
    <row r="12794" spans="12:21" x14ac:dyDescent="0.25">
      <c r="L12794" s="178" t="s">
        <v>12977</v>
      </c>
      <c r="M12794" s="179">
        <v>45081</v>
      </c>
      <c r="N12794" s="180">
        <v>2023</v>
      </c>
      <c r="O12794" s="180" t="s">
        <v>13095</v>
      </c>
      <c r="P12794" s="180" t="s">
        <v>13075</v>
      </c>
      <c r="Q12794" s="180">
        <v>1402</v>
      </c>
      <c r="R12794" s="180">
        <v>3</v>
      </c>
      <c r="S12794" s="180" t="s">
        <v>13456</v>
      </c>
      <c r="T12794" s="180">
        <v>14</v>
      </c>
      <c r="U12794" s="181">
        <v>509000</v>
      </c>
    </row>
    <row r="12795" spans="12:21" x14ac:dyDescent="0.25">
      <c r="L12795" s="178" t="s">
        <v>12978</v>
      </c>
      <c r="M12795" s="179">
        <v>45082</v>
      </c>
      <c r="N12795" s="180">
        <v>2023</v>
      </c>
      <c r="O12795" s="180" t="s">
        <v>13095</v>
      </c>
      <c r="P12795" s="180" t="s">
        <v>13092</v>
      </c>
      <c r="Q12795" s="180">
        <v>1402</v>
      </c>
      <c r="R12795" s="180">
        <v>3</v>
      </c>
      <c r="S12795" s="180" t="s">
        <v>13457</v>
      </c>
      <c r="T12795" s="180">
        <v>15</v>
      </c>
      <c r="U12795" s="181">
        <v>511000</v>
      </c>
    </row>
    <row r="12796" spans="12:21" x14ac:dyDescent="0.25">
      <c r="L12796" s="178" t="s">
        <v>12979</v>
      </c>
      <c r="M12796" s="179">
        <v>45083</v>
      </c>
      <c r="N12796" s="180">
        <v>2023</v>
      </c>
      <c r="O12796" s="180" t="s">
        <v>13095</v>
      </c>
      <c r="P12796" s="180" t="s">
        <v>13095</v>
      </c>
      <c r="Q12796" s="180">
        <v>1402</v>
      </c>
      <c r="R12796" s="180">
        <v>3</v>
      </c>
      <c r="S12796" s="180" t="s">
        <v>13146</v>
      </c>
      <c r="T12796" s="180">
        <v>16</v>
      </c>
      <c r="U12796" s="181">
        <v>508800</v>
      </c>
    </row>
    <row r="12797" spans="12:21" x14ac:dyDescent="0.25">
      <c r="L12797" s="178" t="s">
        <v>12980</v>
      </c>
      <c r="M12797" s="179">
        <v>45084</v>
      </c>
      <c r="N12797" s="180">
        <v>2023</v>
      </c>
      <c r="O12797" s="180" t="s">
        <v>13095</v>
      </c>
      <c r="P12797" s="180" t="s">
        <v>13076</v>
      </c>
      <c r="Q12797" s="180">
        <v>1402</v>
      </c>
      <c r="R12797" s="180">
        <v>3</v>
      </c>
      <c r="S12797" s="180" t="s">
        <v>13410</v>
      </c>
      <c r="T12797" s="180">
        <v>17</v>
      </c>
      <c r="U12797" s="181">
        <v>498700</v>
      </c>
    </row>
    <row r="12798" spans="12:21" x14ac:dyDescent="0.25">
      <c r="L12798" s="178" t="s">
        <v>12981</v>
      </c>
      <c r="M12798" s="179">
        <v>45085</v>
      </c>
      <c r="N12798" s="180">
        <v>2023</v>
      </c>
      <c r="O12798" s="180" t="s">
        <v>13095</v>
      </c>
      <c r="P12798" s="180" t="s">
        <v>13077</v>
      </c>
      <c r="Q12798" s="180">
        <v>1402</v>
      </c>
      <c r="R12798" s="180">
        <v>3</v>
      </c>
      <c r="S12798" s="180" t="s">
        <v>13354</v>
      </c>
      <c r="T12798" s="180">
        <v>18</v>
      </c>
      <c r="U12798" s="181">
        <v>493500</v>
      </c>
    </row>
    <row r="12799" spans="12:21" x14ac:dyDescent="0.25">
      <c r="L12799" s="178" t="s">
        <v>12982</v>
      </c>
      <c r="M12799" s="179">
        <v>45087</v>
      </c>
      <c r="N12799" s="180">
        <v>2023</v>
      </c>
      <c r="O12799" s="180" t="s">
        <v>13095</v>
      </c>
      <c r="P12799" s="180" t="s">
        <v>13079</v>
      </c>
      <c r="Q12799" s="180">
        <v>1402</v>
      </c>
      <c r="R12799" s="180">
        <v>3</v>
      </c>
      <c r="S12799" s="180" t="s">
        <v>13355</v>
      </c>
      <c r="T12799" s="180">
        <v>20</v>
      </c>
      <c r="U12799" s="181">
        <v>493500</v>
      </c>
    </row>
    <row r="12800" spans="12:21" x14ac:dyDescent="0.25">
      <c r="L12800" s="178" t="s">
        <v>12983</v>
      </c>
      <c r="M12800" s="179">
        <v>45088</v>
      </c>
      <c r="N12800" s="180">
        <v>2023</v>
      </c>
      <c r="O12800" s="180" t="s">
        <v>13095</v>
      </c>
      <c r="P12800" s="180" t="s">
        <v>13080</v>
      </c>
      <c r="Q12800" s="180">
        <v>1402</v>
      </c>
      <c r="R12800" s="180">
        <v>3</v>
      </c>
      <c r="S12800" s="180" t="s">
        <v>13148</v>
      </c>
      <c r="T12800" s="180">
        <v>21</v>
      </c>
      <c r="U12800" s="181">
        <v>471200</v>
      </c>
    </row>
    <row r="12801" spans="12:21" x14ac:dyDescent="0.25">
      <c r="L12801" s="178" t="s">
        <v>12984</v>
      </c>
      <c r="M12801" s="179">
        <v>45089</v>
      </c>
      <c r="N12801" s="180">
        <v>2023</v>
      </c>
      <c r="O12801" s="180" t="s">
        <v>13095</v>
      </c>
      <c r="P12801" s="180" t="s">
        <v>13096</v>
      </c>
      <c r="Q12801" s="180">
        <v>1402</v>
      </c>
      <c r="R12801" s="180">
        <v>3</v>
      </c>
      <c r="S12801" s="180" t="s">
        <v>13149</v>
      </c>
      <c r="T12801" s="180">
        <v>22</v>
      </c>
      <c r="U12801" s="181">
        <v>481800</v>
      </c>
    </row>
    <row r="12802" spans="12:21" x14ac:dyDescent="0.25">
      <c r="L12802" s="178" t="s">
        <v>12985</v>
      </c>
      <c r="M12802" s="179">
        <v>45090</v>
      </c>
      <c r="N12802" s="180">
        <v>2023</v>
      </c>
      <c r="O12802" s="180" t="s">
        <v>13095</v>
      </c>
      <c r="P12802" s="180" t="s">
        <v>13097</v>
      </c>
      <c r="Q12802" s="180">
        <v>1402</v>
      </c>
      <c r="R12802" s="180">
        <v>3</v>
      </c>
      <c r="S12802" s="180" t="s">
        <v>13150</v>
      </c>
      <c r="T12802" s="180">
        <v>23</v>
      </c>
      <c r="U12802" s="181">
        <v>498000</v>
      </c>
    </row>
    <row r="12803" spans="12:21" x14ac:dyDescent="0.25">
      <c r="L12803" s="178" t="s">
        <v>12986</v>
      </c>
      <c r="M12803" s="179">
        <v>45091</v>
      </c>
      <c r="N12803" s="180">
        <v>2023</v>
      </c>
      <c r="O12803" s="180" t="s">
        <v>13095</v>
      </c>
      <c r="P12803" s="180" t="s">
        <v>13081</v>
      </c>
      <c r="Q12803" s="180">
        <v>1402</v>
      </c>
      <c r="R12803" s="180">
        <v>3</v>
      </c>
      <c r="S12803" s="180" t="s">
        <v>13411</v>
      </c>
      <c r="T12803" s="180">
        <v>24</v>
      </c>
      <c r="U12803" s="181">
        <v>488500</v>
      </c>
    </row>
    <row r="12804" spans="12:21" x14ac:dyDescent="0.25">
      <c r="L12804" s="178" t="s">
        <v>12987</v>
      </c>
      <c r="M12804" s="179">
        <v>45092</v>
      </c>
      <c r="N12804" s="180">
        <v>2023</v>
      </c>
      <c r="O12804" s="180" t="s">
        <v>13095</v>
      </c>
      <c r="P12804" s="180" t="s">
        <v>13082</v>
      </c>
      <c r="Q12804" s="180">
        <v>1402</v>
      </c>
      <c r="R12804" s="180">
        <v>3</v>
      </c>
      <c r="S12804" s="180" t="s">
        <v>13356</v>
      </c>
      <c r="T12804" s="180">
        <v>25</v>
      </c>
      <c r="U12804" s="181">
        <v>488000</v>
      </c>
    </row>
    <row r="12805" spans="12:21" x14ac:dyDescent="0.25">
      <c r="L12805" s="178" t="s">
        <v>12988</v>
      </c>
      <c r="M12805" s="179">
        <v>45094</v>
      </c>
      <c r="N12805" s="180">
        <v>2023</v>
      </c>
      <c r="O12805" s="180" t="s">
        <v>13095</v>
      </c>
      <c r="P12805" s="180" t="s">
        <v>13084</v>
      </c>
      <c r="Q12805" s="180">
        <v>1402</v>
      </c>
      <c r="R12805" s="180">
        <v>3</v>
      </c>
      <c r="S12805" s="180" t="s">
        <v>13152</v>
      </c>
      <c r="T12805" s="180">
        <v>27</v>
      </c>
      <c r="U12805" s="181">
        <v>494000</v>
      </c>
    </row>
    <row r="12806" spans="12:21" x14ac:dyDescent="0.25">
      <c r="L12806" s="178" t="s">
        <v>12989</v>
      </c>
      <c r="M12806" s="179">
        <v>45095</v>
      </c>
      <c r="N12806" s="180">
        <v>2023</v>
      </c>
      <c r="O12806" s="180" t="s">
        <v>13095</v>
      </c>
      <c r="P12806" s="180" t="s">
        <v>13085</v>
      </c>
      <c r="Q12806" s="180">
        <v>1402</v>
      </c>
      <c r="R12806" s="180">
        <v>3</v>
      </c>
      <c r="S12806" s="180" t="s">
        <v>13153</v>
      </c>
      <c r="T12806" s="180">
        <v>28</v>
      </c>
      <c r="U12806" s="181">
        <v>492500</v>
      </c>
    </row>
    <row r="12807" spans="12:21" x14ac:dyDescent="0.25">
      <c r="L12807" s="178" t="s">
        <v>12990</v>
      </c>
      <c r="M12807" s="179">
        <v>45096</v>
      </c>
      <c r="N12807" s="180">
        <v>2023</v>
      </c>
      <c r="O12807" s="180" t="s">
        <v>13095</v>
      </c>
      <c r="P12807" s="180" t="s">
        <v>13098</v>
      </c>
      <c r="Q12807" s="180">
        <v>1402</v>
      </c>
      <c r="R12807" s="180">
        <v>3</v>
      </c>
      <c r="S12807" s="180" t="s">
        <v>13154</v>
      </c>
      <c r="T12807" s="180">
        <v>29</v>
      </c>
      <c r="U12807" s="181">
        <v>487800</v>
      </c>
    </row>
    <row r="12808" spans="12:21" x14ac:dyDescent="0.25">
      <c r="L12808" s="178" t="s">
        <v>12991</v>
      </c>
      <c r="M12808" s="179">
        <v>45097</v>
      </c>
      <c r="N12808" s="180">
        <v>2023</v>
      </c>
      <c r="O12808" s="180" t="s">
        <v>13095</v>
      </c>
      <c r="P12808" s="180" t="s">
        <v>13099</v>
      </c>
      <c r="Q12808" s="180">
        <v>1402</v>
      </c>
      <c r="R12808" s="180">
        <v>3</v>
      </c>
      <c r="S12808" s="180" t="s">
        <v>13155</v>
      </c>
      <c r="T12808" s="180">
        <v>30</v>
      </c>
      <c r="U12808" s="181">
        <v>488300</v>
      </c>
    </row>
    <row r="12809" spans="12:21" x14ac:dyDescent="0.25">
      <c r="L12809" s="178" t="s">
        <v>12992</v>
      </c>
      <c r="M12809" s="179">
        <v>45098</v>
      </c>
      <c r="N12809" s="180">
        <v>2023</v>
      </c>
      <c r="O12809" s="180" t="s">
        <v>13095</v>
      </c>
      <c r="P12809" s="180" t="s">
        <v>13086</v>
      </c>
      <c r="Q12809" s="180">
        <v>1402</v>
      </c>
      <c r="R12809" s="180">
        <v>3</v>
      </c>
      <c r="S12809" s="180" t="s">
        <v>13412</v>
      </c>
      <c r="T12809" s="180">
        <v>31</v>
      </c>
      <c r="U12809" s="181">
        <v>487500</v>
      </c>
    </row>
    <row r="12810" spans="12:21" x14ac:dyDescent="0.25">
      <c r="L12810" s="178" t="s">
        <v>12993</v>
      </c>
      <c r="M12810" s="179">
        <v>45099</v>
      </c>
      <c r="N12810" s="180">
        <v>2023</v>
      </c>
      <c r="O12810" s="180" t="s">
        <v>13095</v>
      </c>
      <c r="P12810" s="180" t="s">
        <v>13087</v>
      </c>
      <c r="Q12810" s="180">
        <v>1402</v>
      </c>
      <c r="R12810" s="180">
        <v>4</v>
      </c>
      <c r="S12810" s="180" t="s">
        <v>13357</v>
      </c>
      <c r="T12810" s="180">
        <v>1</v>
      </c>
      <c r="U12810" s="181">
        <v>494000</v>
      </c>
    </row>
    <row r="12811" spans="12:21" x14ac:dyDescent="0.25">
      <c r="L12811" s="178" t="s">
        <v>12994</v>
      </c>
      <c r="M12811" s="179">
        <v>45101</v>
      </c>
      <c r="N12811" s="180">
        <v>2023</v>
      </c>
      <c r="O12811" s="180" t="s">
        <v>13095</v>
      </c>
      <c r="P12811" s="180" t="s">
        <v>13089</v>
      </c>
      <c r="Q12811" s="180">
        <v>1402</v>
      </c>
      <c r="R12811" s="180">
        <v>4</v>
      </c>
      <c r="S12811" s="180" t="s">
        <v>13157</v>
      </c>
      <c r="T12811" s="180">
        <v>3</v>
      </c>
      <c r="U12811" s="181">
        <v>509000</v>
      </c>
    </row>
    <row r="12812" spans="12:21" x14ac:dyDescent="0.25">
      <c r="L12812" s="178" t="s">
        <v>12995</v>
      </c>
      <c r="M12812" s="179">
        <v>45102</v>
      </c>
      <c r="N12812" s="180">
        <v>2023</v>
      </c>
      <c r="O12812" s="180" t="s">
        <v>13095</v>
      </c>
      <c r="P12812" s="180" t="s">
        <v>13070</v>
      </c>
      <c r="Q12812" s="180">
        <v>1402</v>
      </c>
      <c r="R12812" s="180">
        <v>4</v>
      </c>
      <c r="S12812" s="180" t="s">
        <v>13158</v>
      </c>
      <c r="T12812" s="180">
        <v>4</v>
      </c>
      <c r="U12812" s="181">
        <v>499500</v>
      </c>
    </row>
    <row r="12813" spans="12:21" x14ac:dyDescent="0.25">
      <c r="L12813" s="178" t="s">
        <v>12996</v>
      </c>
      <c r="M12813" s="179">
        <v>45103</v>
      </c>
      <c r="N12813" s="180">
        <v>2023</v>
      </c>
      <c r="O12813" s="180" t="s">
        <v>13095</v>
      </c>
      <c r="P12813" s="180" t="s">
        <v>13071</v>
      </c>
      <c r="Q12813" s="180">
        <v>1402</v>
      </c>
      <c r="R12813" s="180">
        <v>4</v>
      </c>
      <c r="S12813" s="180" t="s">
        <v>13159</v>
      </c>
      <c r="T12813" s="180">
        <v>5</v>
      </c>
      <c r="U12813" s="181">
        <v>498000</v>
      </c>
    </row>
    <row r="12814" spans="12:21" x14ac:dyDescent="0.25">
      <c r="L12814" s="178" t="s">
        <v>12997</v>
      </c>
      <c r="M12814" s="179">
        <v>45104</v>
      </c>
      <c r="N12814" s="180">
        <v>2023</v>
      </c>
      <c r="O12814" s="180" t="s">
        <v>13095</v>
      </c>
      <c r="P12814" s="180" t="s">
        <v>13072</v>
      </c>
      <c r="Q12814" s="180">
        <v>1402</v>
      </c>
      <c r="R12814" s="180">
        <v>4</v>
      </c>
      <c r="S12814" s="180" t="s">
        <v>13160</v>
      </c>
      <c r="T12814" s="180">
        <v>6</v>
      </c>
      <c r="U12814" s="181">
        <v>493300</v>
      </c>
    </row>
    <row r="12815" spans="12:21" x14ac:dyDescent="0.25">
      <c r="L12815" s="178" t="s">
        <v>12998</v>
      </c>
      <c r="M12815" s="179">
        <v>45105</v>
      </c>
      <c r="N12815" s="180">
        <v>2023</v>
      </c>
      <c r="O12815" s="180" t="s">
        <v>13095</v>
      </c>
      <c r="P12815" s="180" t="s">
        <v>13073</v>
      </c>
      <c r="Q12815" s="180">
        <v>1402</v>
      </c>
      <c r="R12815" s="180">
        <v>4</v>
      </c>
      <c r="S12815" s="180" t="s">
        <v>13413</v>
      </c>
      <c r="T12815" s="180">
        <v>7</v>
      </c>
      <c r="U12815" s="181">
        <v>493500</v>
      </c>
    </row>
    <row r="12816" spans="12:21" x14ac:dyDescent="0.25">
      <c r="L12816" s="178" t="s">
        <v>12999</v>
      </c>
      <c r="M12816" s="179">
        <v>45108</v>
      </c>
      <c r="N12816" s="180">
        <v>2023</v>
      </c>
      <c r="O12816" s="180" t="s">
        <v>13076</v>
      </c>
      <c r="P12816" s="180" t="s">
        <v>13093</v>
      </c>
      <c r="Q12816" s="180">
        <v>1402</v>
      </c>
      <c r="R12816" s="180">
        <v>4</v>
      </c>
      <c r="S12816" s="180" t="s">
        <v>13162</v>
      </c>
      <c r="T12816" s="180">
        <v>10</v>
      </c>
      <c r="U12816" s="181">
        <v>498400</v>
      </c>
    </row>
    <row r="12817" spans="12:21" x14ac:dyDescent="0.25">
      <c r="L12817" s="178" t="s">
        <v>13000</v>
      </c>
      <c r="M12817" s="179">
        <v>45109</v>
      </c>
      <c r="N12817" s="180">
        <v>2023</v>
      </c>
      <c r="O12817" s="180" t="s">
        <v>13076</v>
      </c>
      <c r="P12817" s="180" t="s">
        <v>13094</v>
      </c>
      <c r="Q12817" s="180">
        <v>1402</v>
      </c>
      <c r="R12817" s="180">
        <v>4</v>
      </c>
      <c r="S12817" s="180" t="s">
        <v>13163</v>
      </c>
      <c r="T12817" s="180">
        <v>11</v>
      </c>
      <c r="U12817" s="181">
        <v>500500</v>
      </c>
    </row>
    <row r="12818" spans="12:21" x14ac:dyDescent="0.25">
      <c r="L12818" s="178" t="s">
        <v>13001</v>
      </c>
      <c r="M12818" s="179">
        <v>45110</v>
      </c>
      <c r="N12818" s="180">
        <v>2023</v>
      </c>
      <c r="O12818" s="180" t="s">
        <v>13076</v>
      </c>
      <c r="P12818" s="180" t="s">
        <v>13069</v>
      </c>
      <c r="Q12818" s="180">
        <v>1402</v>
      </c>
      <c r="R12818" s="180">
        <v>4</v>
      </c>
      <c r="S12818" s="180" t="s">
        <v>13164</v>
      </c>
      <c r="T12818" s="180">
        <v>12</v>
      </c>
      <c r="U12818" s="181">
        <v>502500</v>
      </c>
    </row>
    <row r="12819" spans="12:21" x14ac:dyDescent="0.25">
      <c r="L12819" s="178" t="s">
        <v>13002</v>
      </c>
      <c r="M12819" s="179">
        <v>45111</v>
      </c>
      <c r="N12819" s="180">
        <v>2023</v>
      </c>
      <c r="O12819" s="180" t="s">
        <v>13076</v>
      </c>
      <c r="P12819" s="180" t="s">
        <v>13075</v>
      </c>
      <c r="Q12819" s="180">
        <v>1402</v>
      </c>
      <c r="R12819" s="180">
        <v>4</v>
      </c>
      <c r="S12819" s="180" t="s">
        <v>13165</v>
      </c>
      <c r="T12819" s="180">
        <v>13</v>
      </c>
      <c r="U12819" s="181">
        <v>502000</v>
      </c>
    </row>
    <row r="12820" spans="12:21" x14ac:dyDescent="0.25">
      <c r="L12820" s="178" t="s">
        <v>13003</v>
      </c>
      <c r="M12820" s="179">
        <f>DATE(Table2[[#This Row],[year]],Table2[[#This Row],[month]],Table2[[#This Row],[day]])</f>
        <v>45112</v>
      </c>
      <c r="N12820" s="180">
        <v>2023</v>
      </c>
      <c r="O12820" s="180" t="s">
        <v>13076</v>
      </c>
      <c r="P12820" s="180" t="s">
        <v>13092</v>
      </c>
      <c r="Q12820" s="180">
        <v>1402</v>
      </c>
      <c r="R12820" s="180">
        <v>4</v>
      </c>
      <c r="S12820" s="180" t="s">
        <v>13414</v>
      </c>
      <c r="T12820" s="180">
        <v>14</v>
      </c>
      <c r="U12820" s="181">
        <v>503500</v>
      </c>
    </row>
    <row r="12821" spans="12:21" x14ac:dyDescent="0.25">
      <c r="L12821" s="178" t="s">
        <v>13004</v>
      </c>
      <c r="M12821" s="179">
        <f>DATE(Table2[[#This Row],[year]],Table2[[#This Row],[month]],Table2[[#This Row],[day]])</f>
        <v>45113</v>
      </c>
      <c r="N12821" s="180">
        <v>2023</v>
      </c>
      <c r="O12821" s="180" t="s">
        <v>13076</v>
      </c>
      <c r="P12821" s="180" t="s">
        <v>13095</v>
      </c>
      <c r="Q12821" s="180">
        <v>1402</v>
      </c>
      <c r="R12821" s="180">
        <v>4</v>
      </c>
      <c r="S12821" s="180" t="s">
        <v>13359</v>
      </c>
      <c r="T12821" s="180">
        <v>15</v>
      </c>
      <c r="U12821" s="181">
        <v>506500</v>
      </c>
    </row>
    <row r="12822" spans="12:21" x14ac:dyDescent="0.25">
      <c r="L12822" s="178" t="s">
        <v>13005</v>
      </c>
      <c r="M12822" s="179">
        <f>DATE(Table2[[#This Row],[year]],Table2[[#This Row],[month]],Table2[[#This Row],[day]])</f>
        <v>45115</v>
      </c>
      <c r="N12822" s="180">
        <v>2023</v>
      </c>
      <c r="O12822" s="180" t="s">
        <v>13076</v>
      </c>
      <c r="P12822" s="180" t="s">
        <v>13077</v>
      </c>
      <c r="Q12822" s="180">
        <v>1402</v>
      </c>
      <c r="R12822" s="180">
        <v>4</v>
      </c>
      <c r="S12822" s="180" t="s">
        <v>13167</v>
      </c>
      <c r="T12822" s="180">
        <v>17</v>
      </c>
      <c r="U12822" s="181">
        <v>498800</v>
      </c>
    </row>
    <row r="12823" spans="12:21" x14ac:dyDescent="0.25">
      <c r="L12823" s="178" t="s">
        <v>13006</v>
      </c>
      <c r="M12823" s="179">
        <f>DATE(Table2[[#This Row],[year]],Table2[[#This Row],[month]],Table2[[#This Row],[day]])</f>
        <v>45116</v>
      </c>
      <c r="N12823" s="180">
        <v>2023</v>
      </c>
      <c r="O12823" s="180" t="s">
        <v>13076</v>
      </c>
      <c r="P12823" s="180" t="s">
        <v>13078</v>
      </c>
      <c r="Q12823" s="180">
        <v>1402</v>
      </c>
      <c r="R12823" s="180">
        <v>4</v>
      </c>
      <c r="S12823" s="180" t="s">
        <v>13168</v>
      </c>
      <c r="T12823" s="180">
        <v>18</v>
      </c>
      <c r="U12823" s="181">
        <v>499500</v>
      </c>
    </row>
    <row r="12824" spans="12:21" x14ac:dyDescent="0.25">
      <c r="L12824" s="178" t="s">
        <v>13007</v>
      </c>
      <c r="M12824" s="179">
        <f>DATE(Table2[[#This Row],[year]],Table2[[#This Row],[month]],Table2[[#This Row],[day]])</f>
        <v>45117</v>
      </c>
      <c r="N12824" s="180">
        <v>2023</v>
      </c>
      <c r="O12824" s="180" t="s">
        <v>13076</v>
      </c>
      <c r="P12824" s="180" t="s">
        <v>13079</v>
      </c>
      <c r="Q12824" s="180">
        <v>1402</v>
      </c>
      <c r="R12824" s="180">
        <v>4</v>
      </c>
      <c r="S12824" s="180" t="s">
        <v>13169</v>
      </c>
      <c r="T12824" s="180">
        <v>19</v>
      </c>
      <c r="U12824" s="181">
        <v>498700</v>
      </c>
    </row>
    <row r="12825" spans="12:21" x14ac:dyDescent="0.25">
      <c r="L12825" s="178" t="s">
        <v>13008</v>
      </c>
      <c r="M12825" s="179">
        <f>DATE(Table2[[#This Row],[year]],Table2[[#This Row],[month]],Table2[[#This Row],[day]])</f>
        <v>45118</v>
      </c>
      <c r="N12825" s="180">
        <v>2023</v>
      </c>
      <c r="O12825" s="180" t="s">
        <v>13076</v>
      </c>
      <c r="P12825" s="180" t="s">
        <v>13080</v>
      </c>
      <c r="Q12825" s="180">
        <v>1402</v>
      </c>
      <c r="R12825" s="180">
        <v>4</v>
      </c>
      <c r="S12825" s="180" t="s">
        <v>13170</v>
      </c>
      <c r="T12825" s="180">
        <v>20</v>
      </c>
      <c r="U12825" s="181">
        <v>492000</v>
      </c>
    </row>
    <row r="12826" spans="12:21" x14ac:dyDescent="0.25">
      <c r="L12826" s="178" t="s">
        <v>13009</v>
      </c>
      <c r="M12826" s="179">
        <f>DATE(Table2[[#This Row],[year]],Table2[[#This Row],[month]],Table2[[#This Row],[day]])</f>
        <v>45119</v>
      </c>
      <c r="N12826" s="180">
        <v>2023</v>
      </c>
      <c r="O12826" s="180" t="s">
        <v>13076</v>
      </c>
      <c r="P12826" s="180" t="s">
        <v>13096</v>
      </c>
      <c r="Q12826" s="180">
        <v>1402</v>
      </c>
      <c r="R12826" s="180">
        <v>4</v>
      </c>
      <c r="S12826" s="180" t="s">
        <v>13415</v>
      </c>
      <c r="T12826" s="180">
        <v>21</v>
      </c>
      <c r="U12826" s="181">
        <v>492500</v>
      </c>
    </row>
    <row r="12827" spans="12:21" x14ac:dyDescent="0.25">
      <c r="L12827" s="178" t="s">
        <v>13010</v>
      </c>
      <c r="M12827" s="179">
        <f>DATE(Table2[[#This Row],[year]],Table2[[#This Row],[month]],Table2[[#This Row],[day]])</f>
        <v>45120</v>
      </c>
      <c r="N12827" s="180">
        <v>2023</v>
      </c>
      <c r="O12827" s="180" t="s">
        <v>13076</v>
      </c>
      <c r="P12827" s="180" t="s">
        <v>13097</v>
      </c>
      <c r="Q12827" s="180">
        <v>1402</v>
      </c>
      <c r="R12827" s="180">
        <v>4</v>
      </c>
      <c r="S12827" s="180" t="s">
        <v>13360</v>
      </c>
      <c r="T12827" s="180">
        <v>22</v>
      </c>
      <c r="U12827" s="181">
        <v>493000</v>
      </c>
    </row>
    <row r="12828" spans="12:21" x14ac:dyDescent="0.25">
      <c r="L12828" s="178" t="s">
        <v>13011</v>
      </c>
      <c r="M12828" s="179">
        <f>DATE(Table2[[#This Row],[year]],Table2[[#This Row],[month]],Table2[[#This Row],[day]])</f>
        <v>45122</v>
      </c>
      <c r="N12828" s="180">
        <v>2023</v>
      </c>
      <c r="O12828" s="180" t="s">
        <v>13076</v>
      </c>
      <c r="P12828" s="180" t="s">
        <v>13082</v>
      </c>
      <c r="Q12828" s="180">
        <v>1402</v>
      </c>
      <c r="R12828" s="180">
        <v>4</v>
      </c>
      <c r="S12828" s="180" t="s">
        <v>13172</v>
      </c>
      <c r="T12828" s="180">
        <v>24</v>
      </c>
      <c r="U12828" s="181">
        <v>489000</v>
      </c>
    </row>
    <row r="12829" spans="12:21" x14ac:dyDescent="0.25">
      <c r="L12829" s="178" t="s">
        <v>13012</v>
      </c>
      <c r="M12829" s="179">
        <f>DATE(Table2[[#This Row],[year]],Table2[[#This Row],[month]],Table2[[#This Row],[day]])</f>
        <v>45123</v>
      </c>
      <c r="N12829" s="180">
        <v>2023</v>
      </c>
      <c r="O12829" s="180" t="s">
        <v>13076</v>
      </c>
      <c r="P12829" s="180" t="s">
        <v>13083</v>
      </c>
      <c r="Q12829" s="180">
        <v>1402</v>
      </c>
      <c r="R12829" s="180">
        <v>4</v>
      </c>
      <c r="S12829" s="180" t="s">
        <v>13173</v>
      </c>
      <c r="T12829" s="180">
        <v>25</v>
      </c>
      <c r="U12829" s="181">
        <v>485000</v>
      </c>
    </row>
    <row r="12830" spans="12:21" x14ac:dyDescent="0.25">
      <c r="L12830" s="178" t="s">
        <v>13013</v>
      </c>
      <c r="M12830" s="179">
        <f>DATE(Table2[[#This Row],[year]],Table2[[#This Row],[month]],Table2[[#This Row],[day]])</f>
        <v>45124</v>
      </c>
      <c r="N12830" s="180">
        <v>2023</v>
      </c>
      <c r="O12830" s="180" t="s">
        <v>13076</v>
      </c>
      <c r="P12830" s="180" t="s">
        <v>13084</v>
      </c>
      <c r="Q12830" s="180">
        <v>1402</v>
      </c>
      <c r="R12830" s="180">
        <v>4</v>
      </c>
      <c r="S12830" s="180" t="s">
        <v>13174</v>
      </c>
      <c r="T12830" s="180">
        <v>26</v>
      </c>
      <c r="U12830" s="181">
        <v>488500</v>
      </c>
    </row>
    <row r="12831" spans="12:21" x14ac:dyDescent="0.25">
      <c r="L12831" s="178" t="s">
        <v>13014</v>
      </c>
      <c r="M12831" s="179">
        <f>DATE(Table2[[#This Row],[year]],Table2[[#This Row],[month]],Table2[[#This Row],[day]])</f>
        <v>45125</v>
      </c>
      <c r="N12831" s="180">
        <v>2023</v>
      </c>
      <c r="O12831" s="180" t="s">
        <v>13076</v>
      </c>
      <c r="P12831" s="180" t="s">
        <v>13085</v>
      </c>
      <c r="Q12831" s="180">
        <v>1402</v>
      </c>
      <c r="R12831" s="180">
        <v>4</v>
      </c>
      <c r="S12831" s="180" t="s">
        <v>13175</v>
      </c>
      <c r="T12831" s="180">
        <v>27</v>
      </c>
      <c r="U12831" s="181">
        <v>488500</v>
      </c>
    </row>
    <row r="12832" spans="12:21" x14ac:dyDescent="0.25">
      <c r="L12832" s="178" t="s">
        <v>13015</v>
      </c>
      <c r="M12832" s="179">
        <f>DATE(Table2[[#This Row],[year]],Table2[[#This Row],[month]],Table2[[#This Row],[day]])</f>
        <v>45126</v>
      </c>
      <c r="N12832" s="180">
        <v>2023</v>
      </c>
      <c r="O12832" s="180" t="s">
        <v>13076</v>
      </c>
      <c r="P12832" s="180" t="s">
        <v>13098</v>
      </c>
      <c r="Q12832" s="180">
        <v>1402</v>
      </c>
      <c r="R12832" s="180">
        <v>4</v>
      </c>
      <c r="S12832" s="180" t="s">
        <v>13416</v>
      </c>
      <c r="T12832" s="180">
        <v>28</v>
      </c>
      <c r="U12832" s="181">
        <v>485000</v>
      </c>
    </row>
    <row r="12833" spans="12:21" x14ac:dyDescent="0.25">
      <c r="L12833" s="178" t="s">
        <v>13016</v>
      </c>
      <c r="M12833" s="179">
        <f>DATE(Table2[[#This Row],[year]],Table2[[#This Row],[month]],Table2[[#This Row],[day]])</f>
        <v>45127</v>
      </c>
      <c r="N12833" s="180">
        <v>2023</v>
      </c>
      <c r="O12833" s="180" t="s">
        <v>13076</v>
      </c>
      <c r="P12833" s="180" t="s">
        <v>13099</v>
      </c>
      <c r="Q12833" s="180">
        <v>1402</v>
      </c>
      <c r="R12833" s="180">
        <v>4</v>
      </c>
      <c r="S12833" s="180" t="s">
        <v>13361</v>
      </c>
      <c r="T12833" s="180">
        <v>29</v>
      </c>
      <c r="U12833" s="181">
        <v>486800</v>
      </c>
    </row>
    <row r="12834" spans="12:21" x14ac:dyDescent="0.25">
      <c r="L12834" s="178" t="s">
        <v>13017</v>
      </c>
      <c r="M12834" s="179">
        <f>DATE(Table2[[#This Row],[year]],Table2[[#This Row],[month]],Table2[[#This Row],[day]])</f>
        <v>45129</v>
      </c>
      <c r="N12834" s="180">
        <v>2023</v>
      </c>
      <c r="O12834" s="180" t="s">
        <v>13076</v>
      </c>
      <c r="P12834" s="180" t="s">
        <v>13087</v>
      </c>
      <c r="Q12834" s="180">
        <v>1402</v>
      </c>
      <c r="R12834" s="180">
        <v>4</v>
      </c>
      <c r="S12834" s="180" t="s">
        <v>13177</v>
      </c>
      <c r="T12834" s="180">
        <v>31</v>
      </c>
      <c r="U12834" s="181">
        <v>486500</v>
      </c>
    </row>
    <row r="12835" spans="12:21" x14ac:dyDescent="0.25">
      <c r="L12835" s="178" t="s">
        <v>13018</v>
      </c>
      <c r="M12835" s="179">
        <f>DATE(Table2[[#This Row],[year]],Table2[[#This Row],[month]],Table2[[#This Row],[day]])</f>
        <v>45130</v>
      </c>
      <c r="N12835" s="180">
        <v>2023</v>
      </c>
      <c r="O12835" s="180" t="s">
        <v>13076</v>
      </c>
      <c r="P12835" s="180" t="s">
        <v>13088</v>
      </c>
      <c r="Q12835" s="180">
        <v>1402</v>
      </c>
      <c r="R12835" s="180">
        <v>5</v>
      </c>
      <c r="S12835" s="180" t="s">
        <v>13178</v>
      </c>
      <c r="T12835" s="180">
        <v>1</v>
      </c>
      <c r="U12835" s="181">
        <v>483200</v>
      </c>
    </row>
    <row r="12836" spans="12:21" x14ac:dyDescent="0.25">
      <c r="L12836" s="178" t="s">
        <v>13019</v>
      </c>
      <c r="M12836" s="179">
        <f>DATE(Table2[[#This Row],[year]],Table2[[#This Row],[month]],Table2[[#This Row],[day]])</f>
        <v>45131</v>
      </c>
      <c r="N12836" s="180">
        <v>2023</v>
      </c>
      <c r="O12836" s="180" t="s">
        <v>13076</v>
      </c>
      <c r="P12836" s="180" t="s">
        <v>13089</v>
      </c>
      <c r="Q12836" s="180">
        <v>1402</v>
      </c>
      <c r="R12836" s="180">
        <v>5</v>
      </c>
      <c r="S12836" s="180" t="s">
        <v>13179</v>
      </c>
      <c r="T12836" s="180">
        <v>2</v>
      </c>
      <c r="U12836" s="181">
        <v>485500</v>
      </c>
    </row>
    <row r="12837" spans="12:21" x14ac:dyDescent="0.25">
      <c r="L12837" s="178" t="s">
        <v>13660</v>
      </c>
      <c r="M12837" s="179">
        <f>DATE(Table2[[#This Row],[year]],Table2[[#This Row],[month]],Table2[[#This Row],[day]])</f>
        <v>45132</v>
      </c>
      <c r="N12837" s="383">
        <v>2023</v>
      </c>
      <c r="O12837" s="383" t="s">
        <v>13076</v>
      </c>
      <c r="P12837" s="383" t="s">
        <v>13070</v>
      </c>
      <c r="Q12837" s="383">
        <v>1402</v>
      </c>
      <c r="R12837" s="383">
        <v>5</v>
      </c>
      <c r="S12837" s="383" t="s">
        <v>13180</v>
      </c>
      <c r="T12837" s="383">
        <v>3</v>
      </c>
      <c r="U12837" s="181">
        <v>489000</v>
      </c>
    </row>
    <row r="12838" spans="12:21" x14ac:dyDescent="0.25">
      <c r="L12838" s="178" t="s">
        <v>17480</v>
      </c>
      <c r="M12838" s="179">
        <f>DATE(Table2[[#This Row],[year]],Table2[[#This Row],[month]],Table2[[#This Row],[day]])</f>
        <v>45133</v>
      </c>
      <c r="N12838" s="383">
        <v>2023</v>
      </c>
      <c r="O12838" s="383" t="s">
        <v>13076</v>
      </c>
      <c r="P12838" s="383" t="s">
        <v>13071</v>
      </c>
      <c r="Q12838" s="383">
        <v>1402</v>
      </c>
      <c r="R12838" s="383">
        <v>5</v>
      </c>
      <c r="S12838" s="383" t="s">
        <v>13417</v>
      </c>
      <c r="T12838" s="383">
        <v>4</v>
      </c>
      <c r="U12838" s="181">
        <v>489300</v>
      </c>
    </row>
    <row r="12839" spans="12:21" x14ac:dyDescent="0.25">
      <c r="L12839" s="178" t="s">
        <v>17482</v>
      </c>
      <c r="M12839" s="179">
        <f>DATE(Table2[[#This Row],[year]],Table2[[#This Row],[month]],Table2[[#This Row],[day]])</f>
        <v>45136</v>
      </c>
      <c r="N12839" s="383">
        <v>2023</v>
      </c>
      <c r="O12839" s="383" t="s">
        <v>13076</v>
      </c>
      <c r="P12839" s="383" t="s">
        <v>13090</v>
      </c>
      <c r="Q12839" s="383">
        <v>1402</v>
      </c>
      <c r="R12839" s="383">
        <v>5</v>
      </c>
      <c r="S12839" s="383" t="s">
        <v>13182</v>
      </c>
      <c r="T12839" s="383">
        <v>7</v>
      </c>
      <c r="U12839" s="181">
        <v>490800</v>
      </c>
    </row>
    <row r="12840" spans="12:21" x14ac:dyDescent="0.25">
      <c r="L12840" s="178" t="s">
        <v>17483</v>
      </c>
      <c r="M12840" s="179">
        <f>DATE(Table2[[#This Row],[year]],Table2[[#This Row],[month]],Table2[[#This Row],[day]])</f>
        <v>45137</v>
      </c>
      <c r="N12840" s="383">
        <v>2023</v>
      </c>
      <c r="O12840" s="383" t="s">
        <v>13076</v>
      </c>
      <c r="P12840" s="383" t="s">
        <v>13091</v>
      </c>
      <c r="Q12840" s="383">
        <v>1402</v>
      </c>
      <c r="R12840" s="383">
        <v>5</v>
      </c>
      <c r="S12840" s="383" t="s">
        <v>13183</v>
      </c>
      <c r="T12840" s="383">
        <v>8</v>
      </c>
      <c r="U12840" s="181">
        <v>488200</v>
      </c>
    </row>
    <row r="12841" spans="12:21" x14ac:dyDescent="0.25">
      <c r="L12841" s="178" t="s">
        <v>17484</v>
      </c>
      <c r="M12841" s="179">
        <f>DATE(Table2[[#This Row],[year]],Table2[[#This Row],[month]],Table2[[#This Row],[day]])</f>
        <v>45138</v>
      </c>
      <c r="N12841" s="383">
        <v>2023</v>
      </c>
      <c r="O12841" s="383" t="s">
        <v>13076</v>
      </c>
      <c r="P12841" s="383" t="s">
        <v>13074</v>
      </c>
      <c r="Q12841" s="383">
        <v>1402</v>
      </c>
      <c r="R12841" s="383">
        <v>5</v>
      </c>
      <c r="S12841" s="383" t="s">
        <v>13184</v>
      </c>
      <c r="T12841" s="383">
        <v>9</v>
      </c>
      <c r="U12841" s="181">
        <v>493300</v>
      </c>
    </row>
    <row r="12842" spans="12:21" x14ac:dyDescent="0.25">
      <c r="L12842" s="178" t="s">
        <v>17485</v>
      </c>
      <c r="M12842" s="179">
        <f>DATE(Table2[[#This Row],[year]],Table2[[#This Row],[month]],Table2[[#This Row],[day]])</f>
        <v>45139</v>
      </c>
      <c r="N12842" s="383">
        <v>2023</v>
      </c>
      <c r="O12842" s="383" t="s">
        <v>13077</v>
      </c>
      <c r="P12842" s="383" t="s">
        <v>13093</v>
      </c>
      <c r="Q12842" s="383">
        <v>1402</v>
      </c>
      <c r="R12842" s="383">
        <v>5</v>
      </c>
      <c r="S12842" s="383" t="s">
        <v>13185</v>
      </c>
      <c r="T12842" s="383">
        <v>10</v>
      </c>
      <c r="U12842" s="181">
        <v>502800</v>
      </c>
    </row>
    <row r="12843" spans="12:21" x14ac:dyDescent="0.25">
      <c r="L12843" s="178" t="s">
        <v>17511</v>
      </c>
      <c r="M12843" s="179">
        <f>DATE(Table2[[#This Row],[year]],Table2[[#This Row],[month]],Table2[[#This Row],[day]])</f>
        <v>45140</v>
      </c>
      <c r="N12843" s="383">
        <v>2023</v>
      </c>
      <c r="O12843" s="383" t="s">
        <v>13077</v>
      </c>
      <c r="P12843" s="383" t="s">
        <v>13094</v>
      </c>
      <c r="Q12843" s="383">
        <v>1402</v>
      </c>
      <c r="R12843" s="383">
        <v>5</v>
      </c>
      <c r="S12843" s="383" t="s">
        <v>13452</v>
      </c>
      <c r="T12843" s="383">
        <v>11</v>
      </c>
      <c r="U12843" s="181">
        <v>501000</v>
      </c>
    </row>
    <row r="12844" spans="12:21" x14ac:dyDescent="0.25">
      <c r="L12844" s="178" t="s">
        <v>17486</v>
      </c>
      <c r="M12844" s="179">
        <f>DATE(Table2[[#This Row],[year]],Table2[[#This Row],[month]],Table2[[#This Row],[day]])</f>
        <v>45141</v>
      </c>
      <c r="N12844" s="383">
        <v>2023</v>
      </c>
      <c r="O12844" s="383" t="s">
        <v>13077</v>
      </c>
      <c r="P12844" s="383" t="s">
        <v>13069</v>
      </c>
      <c r="Q12844" s="383">
        <v>1402</v>
      </c>
      <c r="R12844" s="383">
        <v>5</v>
      </c>
      <c r="S12844" s="383" t="s">
        <v>13363</v>
      </c>
      <c r="T12844" s="383">
        <v>12</v>
      </c>
      <c r="U12844" s="181">
        <v>502000</v>
      </c>
    </row>
    <row r="12845" spans="12:21" x14ac:dyDescent="0.25">
      <c r="L12845" s="178" t="s">
        <v>17487</v>
      </c>
      <c r="M12845" s="179">
        <f>DATE(Table2[[#This Row],[year]],Table2[[#This Row],[month]],Table2[[#This Row],[day]])</f>
        <v>45143</v>
      </c>
      <c r="N12845" s="383">
        <v>2023</v>
      </c>
      <c r="O12845" s="383" t="s">
        <v>13077</v>
      </c>
      <c r="P12845" s="383" t="s">
        <v>13092</v>
      </c>
      <c r="Q12845" s="383">
        <v>1402</v>
      </c>
      <c r="R12845" s="383">
        <v>5</v>
      </c>
      <c r="S12845" s="383" t="s">
        <v>13187</v>
      </c>
      <c r="T12845" s="383">
        <v>14</v>
      </c>
      <c r="U12845" s="181">
        <v>494500</v>
      </c>
    </row>
    <row r="12846" spans="12:21" x14ac:dyDescent="0.25">
      <c r="L12846" s="178" t="s">
        <v>17488</v>
      </c>
      <c r="M12846" s="179">
        <f>DATE(Table2[[#This Row],[year]],Table2[[#This Row],[month]],Table2[[#This Row],[day]])</f>
        <v>45144</v>
      </c>
      <c r="N12846" s="383">
        <v>2023</v>
      </c>
      <c r="O12846" s="383" t="s">
        <v>13077</v>
      </c>
      <c r="P12846" s="383" t="s">
        <v>13095</v>
      </c>
      <c r="Q12846" s="383">
        <v>1402</v>
      </c>
      <c r="R12846" s="383">
        <v>5</v>
      </c>
      <c r="S12846" s="383" t="s">
        <v>13188</v>
      </c>
      <c r="T12846" s="383">
        <v>15</v>
      </c>
      <c r="U12846" s="181">
        <v>496500</v>
      </c>
    </row>
    <row r="12847" spans="12:21" x14ac:dyDescent="0.25">
      <c r="L12847" s="178" t="s">
        <v>17489</v>
      </c>
      <c r="M12847" s="179">
        <f>DATE(Table2[[#This Row],[year]],Table2[[#This Row],[month]],Table2[[#This Row],[day]])</f>
        <v>45145</v>
      </c>
      <c r="N12847" s="383">
        <v>2023</v>
      </c>
      <c r="O12847" s="383" t="s">
        <v>13077</v>
      </c>
      <c r="P12847" s="383" t="s">
        <v>13076</v>
      </c>
      <c r="Q12847" s="383">
        <v>1402</v>
      </c>
      <c r="R12847" s="383">
        <v>5</v>
      </c>
      <c r="S12847" s="383" t="s">
        <v>13189</v>
      </c>
      <c r="T12847" s="383">
        <v>16</v>
      </c>
      <c r="U12847" s="181">
        <v>495700</v>
      </c>
    </row>
    <row r="12848" spans="12:21" x14ac:dyDescent="0.25">
      <c r="L12848" s="178" t="s">
        <v>17490</v>
      </c>
      <c r="M12848" s="179">
        <f>DATE(Table2[[#This Row],[year]],Table2[[#This Row],[month]],Table2[[#This Row],[day]])</f>
        <v>45146</v>
      </c>
      <c r="N12848" s="383">
        <v>2023</v>
      </c>
      <c r="O12848" s="383" t="s">
        <v>13077</v>
      </c>
      <c r="P12848" s="383" t="s">
        <v>13077</v>
      </c>
      <c r="Q12848" s="383">
        <v>1402</v>
      </c>
      <c r="R12848" s="383">
        <v>5</v>
      </c>
      <c r="S12848" s="383" t="s">
        <v>13190</v>
      </c>
      <c r="T12848" s="383">
        <v>17</v>
      </c>
      <c r="U12848" s="181">
        <v>493500</v>
      </c>
    </row>
    <row r="12849" spans="12:21" x14ac:dyDescent="0.25">
      <c r="L12849" s="178" t="s">
        <v>17491</v>
      </c>
      <c r="M12849" s="179">
        <f>DATE(Table2[[#This Row],[year]],Table2[[#This Row],[month]],Table2[[#This Row],[day]])</f>
        <v>45147</v>
      </c>
      <c r="N12849" s="383">
        <v>2023</v>
      </c>
      <c r="O12849" s="383" t="s">
        <v>13077</v>
      </c>
      <c r="P12849" s="383" t="s">
        <v>13078</v>
      </c>
      <c r="Q12849" s="383">
        <v>1402</v>
      </c>
      <c r="R12849" s="383">
        <v>5</v>
      </c>
      <c r="S12849" s="383" t="s">
        <v>13418</v>
      </c>
      <c r="T12849" s="383">
        <v>18</v>
      </c>
      <c r="U12849" s="181">
        <v>495900</v>
      </c>
    </row>
    <row r="12850" spans="12:21" x14ac:dyDescent="0.25">
      <c r="L12850" s="178" t="s">
        <v>17492</v>
      </c>
      <c r="M12850" s="179">
        <f>DATE(Table2[[#This Row],[year]],Table2[[#This Row],[month]],Table2[[#This Row],[day]])</f>
        <v>45148</v>
      </c>
      <c r="N12850" s="383">
        <v>2023</v>
      </c>
      <c r="O12850" s="383" t="s">
        <v>13077</v>
      </c>
      <c r="P12850" s="383" t="s">
        <v>13079</v>
      </c>
      <c r="Q12850" s="383">
        <v>1402</v>
      </c>
      <c r="R12850" s="383">
        <v>5</v>
      </c>
      <c r="S12850" s="383" t="s">
        <v>13364</v>
      </c>
      <c r="T12850" s="383">
        <v>19</v>
      </c>
      <c r="U12850" s="181">
        <v>491500</v>
      </c>
    </row>
    <row r="12851" spans="12:21" x14ac:dyDescent="0.25">
      <c r="L12851" s="178" t="s">
        <v>17493</v>
      </c>
      <c r="M12851" s="179">
        <f>DATE(Table2[[#This Row],[year]],Table2[[#This Row],[month]],Table2[[#This Row],[day]])</f>
        <v>45150</v>
      </c>
      <c r="N12851" s="383">
        <v>2023</v>
      </c>
      <c r="O12851" s="383" t="s">
        <v>13077</v>
      </c>
      <c r="P12851" s="383" t="s">
        <v>13096</v>
      </c>
      <c r="Q12851" s="383">
        <v>1402</v>
      </c>
      <c r="R12851" s="383">
        <v>5</v>
      </c>
      <c r="S12851" s="383" t="s">
        <v>13192</v>
      </c>
      <c r="T12851" s="383">
        <v>21</v>
      </c>
      <c r="U12851" s="181">
        <v>487500</v>
      </c>
    </row>
    <row r="12852" spans="12:21" x14ac:dyDescent="0.25">
      <c r="L12852" s="178" t="s">
        <v>17494</v>
      </c>
      <c r="M12852" s="179">
        <f>DATE(Table2[[#This Row],[year]],Table2[[#This Row],[month]],Table2[[#This Row],[day]])</f>
        <v>45151</v>
      </c>
      <c r="N12852" s="383">
        <v>2023</v>
      </c>
      <c r="O12852" s="383" t="s">
        <v>13077</v>
      </c>
      <c r="P12852" s="383" t="s">
        <v>13097</v>
      </c>
      <c r="Q12852" s="383">
        <v>1402</v>
      </c>
      <c r="R12852" s="383">
        <v>5</v>
      </c>
      <c r="S12852" s="383" t="s">
        <v>13193</v>
      </c>
      <c r="T12852" s="383">
        <v>22</v>
      </c>
      <c r="U12852" s="181">
        <v>492000</v>
      </c>
    </row>
    <row r="12853" spans="12:21" x14ac:dyDescent="0.25">
      <c r="L12853" s="178" t="s">
        <v>17495</v>
      </c>
      <c r="M12853" s="179">
        <f>DATE(Table2[[#This Row],[year]],Table2[[#This Row],[month]],Table2[[#This Row],[day]])</f>
        <v>45152</v>
      </c>
      <c r="N12853" s="383">
        <v>2023</v>
      </c>
      <c r="O12853" s="383" t="s">
        <v>13077</v>
      </c>
      <c r="P12853" s="383" t="s">
        <v>13081</v>
      </c>
      <c r="Q12853" s="383">
        <v>1402</v>
      </c>
      <c r="R12853" s="383">
        <v>5</v>
      </c>
      <c r="S12853" s="383" t="s">
        <v>13194</v>
      </c>
      <c r="T12853" s="383">
        <v>23</v>
      </c>
      <c r="U12853" s="181">
        <v>493000</v>
      </c>
    </row>
    <row r="12854" spans="12:21" x14ac:dyDescent="0.25">
      <c r="L12854" s="178" t="s">
        <v>17496</v>
      </c>
      <c r="M12854" s="179">
        <f>DATE(Table2[[#This Row],[year]],Table2[[#This Row],[month]],Table2[[#This Row],[day]])</f>
        <v>45153</v>
      </c>
      <c r="N12854" s="383">
        <v>2023</v>
      </c>
      <c r="O12854" s="383" t="s">
        <v>13077</v>
      </c>
      <c r="P12854" s="383" t="s">
        <v>13082</v>
      </c>
      <c r="Q12854" s="383">
        <v>1402</v>
      </c>
      <c r="R12854" s="383">
        <v>5</v>
      </c>
      <c r="S12854" s="383" t="s">
        <v>13195</v>
      </c>
      <c r="T12854" s="383">
        <v>24</v>
      </c>
      <c r="U12854" s="181">
        <v>493000</v>
      </c>
    </row>
    <row r="12855" spans="12:21" x14ac:dyDescent="0.25">
      <c r="L12855" s="178" t="s">
        <v>17512</v>
      </c>
      <c r="M12855" s="179">
        <f>DATE(Table2[[#This Row],[year]],Table2[[#This Row],[month]],Table2[[#This Row],[day]])</f>
        <v>45154</v>
      </c>
      <c r="N12855" s="383">
        <v>2023</v>
      </c>
      <c r="O12855" s="383" t="s">
        <v>13077</v>
      </c>
      <c r="P12855" s="383" t="s">
        <v>13083</v>
      </c>
      <c r="Q12855" s="383">
        <v>1402</v>
      </c>
      <c r="R12855" s="383">
        <v>5</v>
      </c>
      <c r="S12855" s="383" t="s">
        <v>13419</v>
      </c>
      <c r="T12855" s="383">
        <v>25</v>
      </c>
      <c r="U12855" s="181">
        <v>489300</v>
      </c>
    </row>
    <row r="12856" spans="12:21" x14ac:dyDescent="0.25">
      <c r="L12856" s="178" t="s">
        <v>17513</v>
      </c>
      <c r="M12856" s="179">
        <f>DATE(Table2[[#This Row],[year]],Table2[[#This Row],[month]],Table2[[#This Row],[day]])</f>
        <v>45155</v>
      </c>
      <c r="N12856" s="383">
        <v>2023</v>
      </c>
      <c r="O12856" s="383" t="s">
        <v>13077</v>
      </c>
      <c r="P12856" s="383" t="s">
        <v>13084</v>
      </c>
      <c r="Q12856" s="383">
        <v>1402</v>
      </c>
      <c r="R12856" s="383">
        <v>5</v>
      </c>
      <c r="S12856" s="383" t="s">
        <v>13365</v>
      </c>
      <c r="T12856" s="383">
        <v>26</v>
      </c>
      <c r="U12856" s="181">
        <v>489500</v>
      </c>
    </row>
    <row r="12857" spans="12:21" x14ac:dyDescent="0.25">
      <c r="L12857" s="178" t="s">
        <v>17514</v>
      </c>
      <c r="M12857" s="179">
        <f>DATE(Table2[[#This Row],[year]],Table2[[#This Row],[month]],Table2[[#This Row],[day]])</f>
        <v>45157</v>
      </c>
      <c r="N12857" s="383">
        <v>2023</v>
      </c>
      <c r="O12857" s="383" t="s">
        <v>13077</v>
      </c>
      <c r="P12857" s="383" t="s">
        <v>13098</v>
      </c>
      <c r="Q12857" s="383">
        <v>1402</v>
      </c>
      <c r="R12857" s="383">
        <v>5</v>
      </c>
      <c r="S12857" s="383" t="s">
        <v>13197</v>
      </c>
      <c r="T12857" s="383">
        <v>28</v>
      </c>
      <c r="U12857" s="181">
        <v>488800</v>
      </c>
    </row>
    <row r="12858" spans="12:21" x14ac:dyDescent="0.25">
      <c r="L12858" s="178" t="s">
        <v>17497</v>
      </c>
      <c r="M12858" s="179">
        <f>DATE(Table2[[#This Row],[year]],Table2[[#This Row],[month]],Table2[[#This Row],[day]])</f>
        <v>45158</v>
      </c>
      <c r="N12858" s="383">
        <v>2023</v>
      </c>
      <c r="O12858" s="383" t="s">
        <v>13077</v>
      </c>
      <c r="P12858" s="383" t="s">
        <v>13099</v>
      </c>
      <c r="Q12858" s="383">
        <v>1402</v>
      </c>
      <c r="R12858" s="383">
        <v>5</v>
      </c>
      <c r="S12858" s="383" t="s">
        <v>13198</v>
      </c>
      <c r="T12858" s="383">
        <v>29</v>
      </c>
      <c r="U12858" s="181">
        <v>487500</v>
      </c>
    </row>
    <row r="12859" spans="12:21" x14ac:dyDescent="0.25">
      <c r="L12859" s="178" t="s">
        <v>17498</v>
      </c>
      <c r="M12859" s="179">
        <f>DATE(Table2[[#This Row],[year]],Table2[[#This Row],[month]],Table2[[#This Row],[day]])</f>
        <v>45159</v>
      </c>
      <c r="N12859" s="383">
        <v>2023</v>
      </c>
      <c r="O12859" s="383" t="s">
        <v>13077</v>
      </c>
      <c r="P12859" s="383" t="s">
        <v>13086</v>
      </c>
      <c r="Q12859" s="383">
        <v>1402</v>
      </c>
      <c r="R12859" s="383">
        <v>5</v>
      </c>
      <c r="S12859" s="383" t="s">
        <v>13199</v>
      </c>
      <c r="T12859" s="383">
        <v>30</v>
      </c>
      <c r="U12859" s="181">
        <v>487500</v>
      </c>
    </row>
    <row r="12860" spans="12:21" x14ac:dyDescent="0.25">
      <c r="L12860" s="178" t="s">
        <v>17499</v>
      </c>
      <c r="M12860" s="179">
        <f>DATE(Table2[[#This Row],[year]],Table2[[#This Row],[month]],Table2[[#This Row],[day]])</f>
        <v>45160</v>
      </c>
      <c r="N12860" s="383">
        <v>2023</v>
      </c>
      <c r="O12860" s="383" t="s">
        <v>13077</v>
      </c>
      <c r="P12860" s="383" t="s">
        <v>13087</v>
      </c>
      <c r="Q12860" s="383">
        <v>1402</v>
      </c>
      <c r="R12860" s="383">
        <v>5</v>
      </c>
      <c r="S12860" s="383" t="s">
        <v>13200</v>
      </c>
      <c r="T12860" s="383">
        <v>31</v>
      </c>
      <c r="U12860" s="181">
        <v>493000</v>
      </c>
    </row>
    <row r="12861" spans="12:21" x14ac:dyDescent="0.25">
      <c r="L12861" s="178" t="s">
        <v>17500</v>
      </c>
      <c r="M12861" s="179">
        <f>DATE(Table2[[#This Row],[year]],Table2[[#This Row],[month]],Table2[[#This Row],[day]])</f>
        <v>45161</v>
      </c>
      <c r="N12861" s="383">
        <v>2023</v>
      </c>
      <c r="O12861" s="383" t="s">
        <v>13077</v>
      </c>
      <c r="P12861" s="383" t="s">
        <v>13088</v>
      </c>
      <c r="Q12861" s="383">
        <v>1402</v>
      </c>
      <c r="R12861" s="383">
        <v>6</v>
      </c>
      <c r="S12861" s="383" t="s">
        <v>13420</v>
      </c>
      <c r="T12861" s="383">
        <v>1</v>
      </c>
      <c r="U12861" s="181">
        <v>491300</v>
      </c>
    </row>
    <row r="12862" spans="12:21" x14ac:dyDescent="0.25">
      <c r="L12862" s="178" t="s">
        <v>17501</v>
      </c>
      <c r="M12862" s="179">
        <f>DATE(Table2[[#This Row],[year]],Table2[[#This Row],[month]],Table2[[#This Row],[day]])</f>
        <v>45162</v>
      </c>
      <c r="N12862" s="383">
        <v>2023</v>
      </c>
      <c r="O12862" s="383" t="s">
        <v>13077</v>
      </c>
      <c r="P12862" s="383" t="s">
        <v>13089</v>
      </c>
      <c r="Q12862" s="383">
        <v>1402</v>
      </c>
      <c r="R12862" s="383">
        <v>6</v>
      </c>
      <c r="S12862" s="383" t="s">
        <v>13366</v>
      </c>
      <c r="T12862" s="383">
        <v>2</v>
      </c>
      <c r="U12862" s="181">
        <v>492000</v>
      </c>
    </row>
    <row r="12863" spans="12:21" x14ac:dyDescent="0.25">
      <c r="L12863" s="178" t="s">
        <v>17502</v>
      </c>
      <c r="M12863" s="179">
        <f>DATE(Table2[[#This Row],[year]],Table2[[#This Row],[month]],Table2[[#This Row],[day]])</f>
        <v>45164</v>
      </c>
      <c r="N12863" s="383">
        <v>2023</v>
      </c>
      <c r="O12863" s="383" t="s">
        <v>13077</v>
      </c>
      <c r="P12863" s="383" t="s">
        <v>13071</v>
      </c>
      <c r="Q12863" s="383">
        <v>1402</v>
      </c>
      <c r="R12863" s="383">
        <v>6</v>
      </c>
      <c r="S12863" s="383" t="s">
        <v>13202</v>
      </c>
      <c r="T12863" s="383">
        <v>4</v>
      </c>
      <c r="U12863" s="181">
        <v>489500</v>
      </c>
    </row>
    <row r="12864" spans="12:21" x14ac:dyDescent="0.25">
      <c r="L12864" s="178" t="s">
        <v>17503</v>
      </c>
      <c r="M12864" s="179">
        <f>DATE(Table2[[#This Row],[year]],Table2[[#This Row],[month]],Table2[[#This Row],[day]])</f>
        <v>45165</v>
      </c>
      <c r="N12864" s="383">
        <v>2023</v>
      </c>
      <c r="O12864" s="383" t="s">
        <v>13077</v>
      </c>
      <c r="P12864" s="383" t="s">
        <v>13072</v>
      </c>
      <c r="Q12864" s="383">
        <v>1402</v>
      </c>
      <c r="R12864" s="383">
        <v>6</v>
      </c>
      <c r="S12864" s="383" t="s">
        <v>13203</v>
      </c>
      <c r="T12864" s="383">
        <v>5</v>
      </c>
      <c r="U12864" s="181">
        <v>491500</v>
      </c>
    </row>
    <row r="12865" spans="12:21" x14ac:dyDescent="0.25">
      <c r="L12865" s="178" t="s">
        <v>17504</v>
      </c>
      <c r="M12865" s="179">
        <f>DATE(Table2[[#This Row],[year]],Table2[[#This Row],[month]],Table2[[#This Row],[day]])</f>
        <v>45166</v>
      </c>
      <c r="N12865" s="383">
        <v>2023</v>
      </c>
      <c r="O12865" s="383" t="s">
        <v>13077</v>
      </c>
      <c r="P12865" s="383" t="s">
        <v>13073</v>
      </c>
      <c r="Q12865" s="383">
        <v>1402</v>
      </c>
      <c r="R12865" s="383">
        <v>6</v>
      </c>
      <c r="S12865" s="383" t="s">
        <v>13204</v>
      </c>
      <c r="T12865" s="383">
        <v>6</v>
      </c>
      <c r="U12865" s="181">
        <v>490500</v>
      </c>
    </row>
    <row r="12866" spans="12:21" x14ac:dyDescent="0.25">
      <c r="L12866" s="178" t="s">
        <v>17505</v>
      </c>
      <c r="M12866" s="179">
        <f>DATE(Table2[[#This Row],[year]],Table2[[#This Row],[month]],Table2[[#This Row],[day]])</f>
        <v>45167</v>
      </c>
      <c r="N12866" s="383">
        <v>2023</v>
      </c>
      <c r="O12866" s="383" t="s">
        <v>13077</v>
      </c>
      <c r="P12866" s="383" t="s">
        <v>13090</v>
      </c>
      <c r="Q12866" s="383">
        <v>1402</v>
      </c>
      <c r="R12866" s="383">
        <v>6</v>
      </c>
      <c r="S12866" s="383" t="s">
        <v>13205</v>
      </c>
      <c r="T12866" s="383">
        <v>7</v>
      </c>
      <c r="U12866" s="181">
        <v>491200</v>
      </c>
    </row>
    <row r="12867" spans="12:21" x14ac:dyDescent="0.25">
      <c r="L12867" s="178" t="s">
        <v>17506</v>
      </c>
      <c r="M12867" s="179">
        <f>DATE(Table2[[#This Row],[year]],Table2[[#This Row],[month]],Table2[[#This Row],[day]])</f>
        <v>45168</v>
      </c>
      <c r="N12867" s="383">
        <v>2023</v>
      </c>
      <c r="O12867" s="383" t="s">
        <v>13077</v>
      </c>
      <c r="P12867" s="383" t="s">
        <v>13091</v>
      </c>
      <c r="Q12867" s="383">
        <v>1402</v>
      </c>
      <c r="R12867" s="383">
        <v>6</v>
      </c>
      <c r="S12867" s="383" t="s">
        <v>13421</v>
      </c>
      <c r="T12867" s="383">
        <v>8</v>
      </c>
      <c r="U12867" s="181">
        <v>491300</v>
      </c>
    </row>
    <row r="12868" spans="12:21" x14ac:dyDescent="0.25">
      <c r="L12868" s="178" t="s">
        <v>17507</v>
      </c>
      <c r="M12868" s="179">
        <f>DATE(Table2[[#This Row],[year]],Table2[[#This Row],[month]],Table2[[#This Row],[day]])</f>
        <v>45169</v>
      </c>
      <c r="N12868" s="383">
        <v>2023</v>
      </c>
      <c r="O12868" s="383" t="s">
        <v>13077</v>
      </c>
      <c r="P12868" s="383" t="s">
        <v>13074</v>
      </c>
      <c r="Q12868" s="383">
        <v>1402</v>
      </c>
      <c r="R12868" s="383">
        <v>6</v>
      </c>
      <c r="S12868" s="383" t="s">
        <v>13367</v>
      </c>
      <c r="T12868" s="383">
        <v>9</v>
      </c>
      <c r="U12868" s="181">
        <v>490600</v>
      </c>
    </row>
    <row r="12869" spans="12:21" x14ac:dyDescent="0.25">
      <c r="L12869" s="178" t="s">
        <v>17508</v>
      </c>
      <c r="M12869" s="179">
        <f>DATE(Table2[[#This Row],[year]],Table2[[#This Row],[month]],Table2[[#This Row],[day]])</f>
        <v>45171</v>
      </c>
      <c r="N12869" s="383">
        <v>2023</v>
      </c>
      <c r="O12869" s="383" t="s">
        <v>13078</v>
      </c>
      <c r="P12869" s="383" t="s">
        <v>13094</v>
      </c>
      <c r="Q12869" s="383">
        <v>1402</v>
      </c>
      <c r="R12869" s="383">
        <v>6</v>
      </c>
      <c r="S12869" s="383" t="s">
        <v>13207</v>
      </c>
      <c r="T12869" s="383">
        <v>11</v>
      </c>
      <c r="U12869" s="181">
        <v>494700</v>
      </c>
    </row>
    <row r="12870" spans="12:21" x14ac:dyDescent="0.25">
      <c r="L12870" s="178" t="s">
        <v>17509</v>
      </c>
      <c r="M12870" s="179">
        <f>DATE(Table2[[#This Row],[year]],Table2[[#This Row],[month]],Table2[[#This Row],[day]])</f>
        <v>45172</v>
      </c>
      <c r="N12870" s="383">
        <v>2023</v>
      </c>
      <c r="O12870" s="383" t="s">
        <v>13078</v>
      </c>
      <c r="P12870" s="383" t="s">
        <v>13069</v>
      </c>
      <c r="Q12870" s="383">
        <v>1402</v>
      </c>
      <c r="R12870" s="383">
        <v>6</v>
      </c>
      <c r="S12870" s="383" t="s">
        <v>13208</v>
      </c>
      <c r="T12870" s="383">
        <v>12</v>
      </c>
      <c r="U12870" s="181">
        <v>496500</v>
      </c>
    </row>
    <row r="12871" spans="12:21" x14ac:dyDescent="0.25">
      <c r="L12871" s="197" t="s">
        <v>17510</v>
      </c>
      <c r="M12871" s="179">
        <f>DATE(Table2[[#This Row],[year]],Table2[[#This Row],[month]],Table2[[#This Row],[day]])</f>
        <v>45173</v>
      </c>
      <c r="N12871" s="384">
        <v>2023</v>
      </c>
      <c r="O12871" s="384" t="s">
        <v>13078</v>
      </c>
      <c r="P12871" s="384" t="s">
        <v>13075</v>
      </c>
      <c r="Q12871" s="384">
        <v>1402</v>
      </c>
      <c r="R12871" s="384">
        <v>6</v>
      </c>
      <c r="S12871" s="384" t="s">
        <v>13209</v>
      </c>
      <c r="T12871" s="384">
        <v>13</v>
      </c>
      <c r="U12871" s="200">
        <v>495800</v>
      </c>
    </row>
    <row r="12872" spans="12:21" x14ac:dyDescent="0.25">
      <c r="L12872" s="178" t="s">
        <v>18076</v>
      </c>
      <c r="M12872" s="179">
        <f>DATE(Table2[[#This Row],[year]],Table2[[#This Row],[month]],Table2[[#This Row],[day]])</f>
        <v>45174</v>
      </c>
      <c r="N12872" s="180">
        <v>2023</v>
      </c>
      <c r="O12872" s="180" t="s">
        <v>13078</v>
      </c>
      <c r="P12872" s="180" t="s">
        <v>13092</v>
      </c>
      <c r="Q12872" s="180">
        <v>1402</v>
      </c>
      <c r="R12872" s="180">
        <v>6</v>
      </c>
      <c r="S12872" s="180" t="s">
        <v>13210</v>
      </c>
      <c r="T12872" s="180">
        <v>14</v>
      </c>
      <c r="U12872" s="181">
        <v>496500</v>
      </c>
    </row>
    <row r="12873" spans="12:21" x14ac:dyDescent="0.25">
      <c r="L12873" s="178" t="s">
        <v>18145</v>
      </c>
      <c r="M12873" s="179">
        <f>DATE(Table2[[#This Row],[year]],Table2[[#This Row],[month]],Table2[[#This Row],[day]])</f>
        <v>45175</v>
      </c>
      <c r="N12873" s="180">
        <v>2023</v>
      </c>
      <c r="O12873" s="180" t="s">
        <v>13078</v>
      </c>
      <c r="P12873" s="180" t="s">
        <v>13095</v>
      </c>
      <c r="Q12873" s="180">
        <v>1402</v>
      </c>
      <c r="R12873" s="180">
        <v>6</v>
      </c>
      <c r="S12873" s="180" t="s">
        <v>13422</v>
      </c>
      <c r="T12873" s="180">
        <v>15</v>
      </c>
      <c r="U12873" s="181">
        <v>495200</v>
      </c>
    </row>
    <row r="12874" spans="12:21" x14ac:dyDescent="0.25">
      <c r="L12874" s="178" t="s">
        <v>18077</v>
      </c>
      <c r="M12874" s="179">
        <f>DATE(Table2[[#This Row],[year]],Table2[[#This Row],[month]],Table2[[#This Row],[day]])</f>
        <v>45176</v>
      </c>
      <c r="N12874" s="180">
        <v>2023</v>
      </c>
      <c r="O12874" s="180" t="s">
        <v>13078</v>
      </c>
      <c r="P12874" s="180" t="s">
        <v>13076</v>
      </c>
      <c r="Q12874" s="180">
        <v>1402</v>
      </c>
      <c r="R12874" s="180">
        <v>6</v>
      </c>
      <c r="S12874" s="180" t="s">
        <v>13368</v>
      </c>
      <c r="T12874" s="180">
        <v>16</v>
      </c>
      <c r="U12874" s="181">
        <v>496400</v>
      </c>
    </row>
    <row r="12875" spans="12:21" x14ac:dyDescent="0.25">
      <c r="L12875" s="178" t="s">
        <v>18078</v>
      </c>
      <c r="M12875" s="179">
        <f>DATE(Table2[[#This Row],[year]],Table2[[#This Row],[month]],Table2[[#This Row],[day]])</f>
        <v>45178</v>
      </c>
      <c r="N12875" s="180">
        <v>2023</v>
      </c>
      <c r="O12875" s="180" t="s">
        <v>13078</v>
      </c>
      <c r="P12875" s="180" t="s">
        <v>13078</v>
      </c>
      <c r="Q12875" s="180">
        <v>1402</v>
      </c>
      <c r="R12875" s="180">
        <v>6</v>
      </c>
      <c r="S12875" s="180" t="s">
        <v>13212</v>
      </c>
      <c r="T12875" s="180">
        <v>18</v>
      </c>
      <c r="U12875" s="181">
        <v>497900</v>
      </c>
    </row>
    <row r="12876" spans="12:21" x14ac:dyDescent="0.25">
      <c r="L12876" s="178" t="s">
        <v>18079</v>
      </c>
      <c r="M12876" s="179">
        <f>DATE(Table2[[#This Row],[year]],Table2[[#This Row],[month]],Table2[[#This Row],[day]])</f>
        <v>45179</v>
      </c>
      <c r="N12876" s="180">
        <v>2023</v>
      </c>
      <c r="O12876" s="180" t="s">
        <v>13078</v>
      </c>
      <c r="P12876" s="180" t="s">
        <v>13079</v>
      </c>
      <c r="Q12876" s="180">
        <v>1402</v>
      </c>
      <c r="R12876" s="180">
        <v>6</v>
      </c>
      <c r="S12876" s="180" t="s">
        <v>13213</v>
      </c>
      <c r="T12876" s="180">
        <v>19</v>
      </c>
      <c r="U12876" s="181">
        <v>496700</v>
      </c>
    </row>
    <row r="12877" spans="12:21" x14ac:dyDescent="0.25">
      <c r="L12877" s="178" t="s">
        <v>18080</v>
      </c>
      <c r="M12877" s="179">
        <f>DATE(Table2[[#This Row],[year]],Table2[[#This Row],[month]],Table2[[#This Row],[day]])</f>
        <v>45180</v>
      </c>
      <c r="N12877" s="180">
        <v>2023</v>
      </c>
      <c r="O12877" s="180" t="s">
        <v>13078</v>
      </c>
      <c r="P12877" s="180" t="s">
        <v>13080</v>
      </c>
      <c r="Q12877" s="180">
        <v>1402</v>
      </c>
      <c r="R12877" s="180">
        <v>6</v>
      </c>
      <c r="S12877" s="180" t="s">
        <v>13214</v>
      </c>
      <c r="T12877" s="180">
        <v>20</v>
      </c>
      <c r="U12877" s="181">
        <v>496000</v>
      </c>
    </row>
    <row r="12878" spans="12:21" x14ac:dyDescent="0.25">
      <c r="L12878" s="178" t="s">
        <v>18081</v>
      </c>
      <c r="M12878" s="179">
        <f>DATE(Table2[[#This Row],[year]],Table2[[#This Row],[month]],Table2[[#This Row],[day]])</f>
        <v>45181</v>
      </c>
      <c r="N12878" s="180">
        <v>2023</v>
      </c>
      <c r="O12878" s="180" t="s">
        <v>13078</v>
      </c>
      <c r="P12878" s="180" t="s">
        <v>13096</v>
      </c>
      <c r="Q12878" s="180">
        <v>1402</v>
      </c>
      <c r="R12878" s="180">
        <v>6</v>
      </c>
      <c r="S12878" s="180" t="s">
        <v>13215</v>
      </c>
      <c r="T12878" s="180">
        <v>21</v>
      </c>
      <c r="U12878" s="181">
        <v>497300</v>
      </c>
    </row>
    <row r="12879" spans="12:21" x14ac:dyDescent="0.25">
      <c r="L12879" s="178" t="s">
        <v>18082</v>
      </c>
      <c r="M12879" s="179">
        <f>DATE(Table2[[#This Row],[year]],Table2[[#This Row],[month]],Table2[[#This Row],[day]])</f>
        <v>45182</v>
      </c>
      <c r="N12879" s="180">
        <v>2023</v>
      </c>
      <c r="O12879" s="180" t="s">
        <v>13078</v>
      </c>
      <c r="P12879" s="180" t="s">
        <v>13097</v>
      </c>
      <c r="Q12879" s="180">
        <v>1402</v>
      </c>
      <c r="R12879" s="180">
        <v>6</v>
      </c>
      <c r="S12879" s="180" t="s">
        <v>13423</v>
      </c>
      <c r="T12879" s="180">
        <v>22</v>
      </c>
      <c r="U12879" s="181">
        <v>499400</v>
      </c>
    </row>
    <row r="12880" spans="12:21" x14ac:dyDescent="0.25">
      <c r="L12880" s="178" t="s">
        <v>18083</v>
      </c>
      <c r="M12880" s="179">
        <f>DATE(Table2[[#This Row],[year]],Table2[[#This Row],[month]],Table2[[#This Row],[day]])</f>
        <v>45183</v>
      </c>
      <c r="N12880" s="180">
        <v>2023</v>
      </c>
      <c r="O12880" s="180" t="s">
        <v>13078</v>
      </c>
      <c r="P12880" s="180" t="s">
        <v>13081</v>
      </c>
      <c r="Q12880" s="180">
        <v>1402</v>
      </c>
      <c r="R12880" s="180">
        <v>6</v>
      </c>
      <c r="S12880" s="180" t="s">
        <v>13369</v>
      </c>
      <c r="T12880" s="180">
        <v>23</v>
      </c>
      <c r="U12880" s="181">
        <v>497500</v>
      </c>
    </row>
    <row r="12881" spans="12:21" x14ac:dyDescent="0.25">
      <c r="L12881" s="178" t="s">
        <v>18146</v>
      </c>
      <c r="M12881" s="179">
        <f>DATE(Table2[[#This Row],[year]],Table2[[#This Row],[month]],Table2[[#This Row],[day]])</f>
        <v>45185</v>
      </c>
      <c r="N12881" s="180">
        <v>2023</v>
      </c>
      <c r="O12881" s="180" t="s">
        <v>13078</v>
      </c>
      <c r="P12881" s="180" t="s">
        <v>13083</v>
      </c>
      <c r="Q12881" s="180">
        <v>1402</v>
      </c>
      <c r="R12881" s="180">
        <v>6</v>
      </c>
      <c r="S12881" s="180" t="s">
        <v>13217</v>
      </c>
      <c r="T12881" s="180">
        <v>25</v>
      </c>
      <c r="U12881" s="181">
        <v>497000</v>
      </c>
    </row>
    <row r="12882" spans="12:21" x14ac:dyDescent="0.25">
      <c r="L12882" s="178" t="s">
        <v>18084</v>
      </c>
      <c r="M12882" s="179">
        <f>DATE(Table2[[#This Row],[year]],Table2[[#This Row],[month]],Table2[[#This Row],[day]])</f>
        <v>45186</v>
      </c>
      <c r="N12882" s="180">
        <v>2023</v>
      </c>
      <c r="O12882" s="180" t="s">
        <v>13078</v>
      </c>
      <c r="P12882" s="180" t="s">
        <v>13084</v>
      </c>
      <c r="Q12882" s="180">
        <v>1402</v>
      </c>
      <c r="R12882" s="180">
        <v>6</v>
      </c>
      <c r="S12882" s="180" t="s">
        <v>13218</v>
      </c>
      <c r="T12882" s="180">
        <v>26</v>
      </c>
      <c r="U12882" s="181">
        <v>496300</v>
      </c>
    </row>
    <row r="12883" spans="12:21" x14ac:dyDescent="0.25">
      <c r="L12883" s="178" t="s">
        <v>18085</v>
      </c>
      <c r="M12883" s="179">
        <f>DATE(Table2[[#This Row],[year]],Table2[[#This Row],[month]],Table2[[#This Row],[day]])</f>
        <v>45187</v>
      </c>
      <c r="N12883" s="180">
        <v>2023</v>
      </c>
      <c r="O12883" s="180" t="s">
        <v>13078</v>
      </c>
      <c r="P12883" s="180" t="s">
        <v>13085</v>
      </c>
      <c r="Q12883" s="180">
        <v>1402</v>
      </c>
      <c r="R12883" s="180">
        <v>6</v>
      </c>
      <c r="S12883" s="180" t="s">
        <v>13219</v>
      </c>
      <c r="T12883" s="180">
        <v>27</v>
      </c>
      <c r="U12883" s="181">
        <v>495400</v>
      </c>
    </row>
    <row r="12884" spans="12:21" x14ac:dyDescent="0.25">
      <c r="L12884" s="178" t="s">
        <v>18086</v>
      </c>
      <c r="M12884" s="179">
        <f>DATE(Table2[[#This Row],[year]],Table2[[#This Row],[month]],Table2[[#This Row],[day]])</f>
        <v>45188</v>
      </c>
      <c r="N12884" s="180">
        <v>2023</v>
      </c>
      <c r="O12884" s="180" t="s">
        <v>13078</v>
      </c>
      <c r="P12884" s="180" t="s">
        <v>13098</v>
      </c>
      <c r="Q12884" s="180">
        <v>1402</v>
      </c>
      <c r="R12884" s="180">
        <v>6</v>
      </c>
      <c r="S12884" s="180" t="s">
        <v>13220</v>
      </c>
      <c r="T12884" s="180">
        <v>28</v>
      </c>
      <c r="U12884" s="181">
        <v>496000</v>
      </c>
    </row>
    <row r="12885" spans="12:21" x14ac:dyDescent="0.25">
      <c r="L12885" s="178" t="s">
        <v>18087</v>
      </c>
      <c r="M12885" s="179">
        <f>DATE(Table2[[#This Row],[year]],Table2[[#This Row],[month]],Table2[[#This Row],[day]])</f>
        <v>45189</v>
      </c>
      <c r="N12885" s="180">
        <v>2023</v>
      </c>
      <c r="O12885" s="180" t="s">
        <v>13078</v>
      </c>
      <c r="P12885" s="180" t="s">
        <v>13099</v>
      </c>
      <c r="Q12885" s="180">
        <v>1402</v>
      </c>
      <c r="R12885" s="180">
        <v>6</v>
      </c>
      <c r="S12885" s="180" t="s">
        <v>13424</v>
      </c>
      <c r="T12885" s="180">
        <v>29</v>
      </c>
      <c r="U12885" s="181">
        <v>491200</v>
      </c>
    </row>
    <row r="12886" spans="12:21" x14ac:dyDescent="0.25">
      <c r="L12886" s="178" t="s">
        <v>18088</v>
      </c>
      <c r="M12886" s="179">
        <f>DATE(Table2[[#This Row],[year]],Table2[[#This Row],[month]],Table2[[#This Row],[day]])</f>
        <v>45190</v>
      </c>
      <c r="N12886" s="180">
        <v>2023</v>
      </c>
      <c r="O12886" s="180" t="s">
        <v>13078</v>
      </c>
      <c r="P12886" s="180" t="s">
        <v>13086</v>
      </c>
      <c r="Q12886" s="180">
        <v>1402</v>
      </c>
      <c r="R12886" s="180">
        <v>6</v>
      </c>
      <c r="S12886" s="180" t="s">
        <v>13425</v>
      </c>
      <c r="T12886" s="180">
        <v>30</v>
      </c>
      <c r="U12886" s="181">
        <v>494000</v>
      </c>
    </row>
    <row r="12887" spans="12:21" x14ac:dyDescent="0.25">
      <c r="L12887" s="178" t="s">
        <v>18089</v>
      </c>
      <c r="M12887" s="179">
        <f>DATE(Table2[[#This Row],[year]],Table2[[#This Row],[month]],Table2[[#This Row],[day]])</f>
        <v>45192</v>
      </c>
      <c r="N12887" s="180">
        <v>2023</v>
      </c>
      <c r="O12887" s="180" t="s">
        <v>13078</v>
      </c>
      <c r="P12887" s="180" t="s">
        <v>13088</v>
      </c>
      <c r="Q12887" s="180">
        <v>1402</v>
      </c>
      <c r="R12887" s="180">
        <v>7</v>
      </c>
      <c r="S12887" s="180" t="s">
        <v>13222</v>
      </c>
      <c r="T12887" s="180">
        <v>1</v>
      </c>
      <c r="U12887" s="181">
        <v>493400</v>
      </c>
    </row>
    <row r="12888" spans="12:21" x14ac:dyDescent="0.25">
      <c r="L12888" s="178" t="s">
        <v>18147</v>
      </c>
      <c r="M12888" s="179">
        <f>DATE(Table2[[#This Row],[year]],Table2[[#This Row],[month]],Table2[[#This Row],[day]])</f>
        <v>45193</v>
      </c>
      <c r="N12888" s="180">
        <v>2023</v>
      </c>
      <c r="O12888" s="180" t="s">
        <v>13078</v>
      </c>
      <c r="P12888" s="180" t="s">
        <v>13089</v>
      </c>
      <c r="Q12888" s="180">
        <v>1402</v>
      </c>
      <c r="R12888" s="180">
        <v>7</v>
      </c>
      <c r="S12888" s="180" t="s">
        <v>13223</v>
      </c>
      <c r="T12888" s="180">
        <v>2</v>
      </c>
      <c r="U12888" s="181">
        <v>494000</v>
      </c>
    </row>
    <row r="12889" spans="12:21" x14ac:dyDescent="0.25">
      <c r="L12889" s="178" t="s">
        <v>18090</v>
      </c>
      <c r="M12889" s="179">
        <f>DATE(Table2[[#This Row],[year]],Table2[[#This Row],[month]],Table2[[#This Row],[day]])</f>
        <v>45194</v>
      </c>
      <c r="N12889" s="180">
        <v>2023</v>
      </c>
      <c r="O12889" s="180" t="s">
        <v>13078</v>
      </c>
      <c r="P12889" s="180" t="s">
        <v>13070</v>
      </c>
      <c r="Q12889" s="180">
        <v>1402</v>
      </c>
      <c r="R12889" s="180">
        <v>7</v>
      </c>
      <c r="S12889" s="180" t="s">
        <v>13224</v>
      </c>
      <c r="T12889" s="180">
        <v>3</v>
      </c>
      <c r="U12889" s="181">
        <v>495000</v>
      </c>
    </row>
    <row r="12890" spans="12:21" x14ac:dyDescent="0.25">
      <c r="L12890" s="178" t="s">
        <v>18148</v>
      </c>
      <c r="M12890" s="179">
        <f>DATE(Table2[[#This Row],[year]],Table2[[#This Row],[month]],Table2[[#This Row],[day]])</f>
        <v>45195</v>
      </c>
      <c r="N12890" s="180">
        <v>2023</v>
      </c>
      <c r="O12890" s="180" t="s">
        <v>13078</v>
      </c>
      <c r="P12890" s="180" t="s">
        <v>13071</v>
      </c>
      <c r="Q12890" s="180">
        <v>1402</v>
      </c>
      <c r="R12890" s="180">
        <v>7</v>
      </c>
      <c r="S12890" s="180" t="s">
        <v>13225</v>
      </c>
      <c r="T12890" s="180">
        <v>4</v>
      </c>
      <c r="U12890" s="181">
        <v>493500</v>
      </c>
    </row>
    <row r="12891" spans="12:21" x14ac:dyDescent="0.25">
      <c r="L12891" s="178" t="s">
        <v>18091</v>
      </c>
      <c r="M12891" s="179">
        <f>DATE(Table2[[#This Row],[year]],Table2[[#This Row],[month]],Table2[[#This Row],[day]])</f>
        <v>45196</v>
      </c>
      <c r="N12891" s="180">
        <v>2023</v>
      </c>
      <c r="O12891" s="180" t="s">
        <v>13078</v>
      </c>
      <c r="P12891" s="180" t="s">
        <v>13072</v>
      </c>
      <c r="Q12891" s="180">
        <v>1402</v>
      </c>
      <c r="R12891" s="180">
        <v>7</v>
      </c>
      <c r="S12891" s="180" t="s">
        <v>13426</v>
      </c>
      <c r="T12891" s="180">
        <v>5</v>
      </c>
      <c r="U12891" s="181">
        <v>494800</v>
      </c>
    </row>
    <row r="12892" spans="12:21" x14ac:dyDescent="0.25">
      <c r="L12892" s="178" t="s">
        <v>18092</v>
      </c>
      <c r="M12892" s="179">
        <f>DATE(Table2[[#This Row],[year]],Table2[[#This Row],[month]],Table2[[#This Row],[day]])</f>
        <v>45197</v>
      </c>
      <c r="N12892" s="180">
        <v>2023</v>
      </c>
      <c r="O12892" s="180" t="s">
        <v>13078</v>
      </c>
      <c r="P12892" s="180" t="s">
        <v>13073</v>
      </c>
      <c r="Q12892" s="180">
        <v>1402</v>
      </c>
      <c r="R12892" s="180">
        <v>7</v>
      </c>
      <c r="S12892" s="180" t="s">
        <v>13370</v>
      </c>
      <c r="T12892" s="180">
        <v>6</v>
      </c>
      <c r="U12892" s="181">
        <v>497400</v>
      </c>
    </row>
    <row r="12893" spans="12:21" x14ac:dyDescent="0.25">
      <c r="L12893" s="178" t="s">
        <v>18093</v>
      </c>
      <c r="M12893" s="179">
        <f>DATE(Table2[[#This Row],[year]],Table2[[#This Row],[month]],Table2[[#This Row],[day]])</f>
        <v>45199</v>
      </c>
      <c r="N12893" s="180">
        <v>2023</v>
      </c>
      <c r="O12893" s="180" t="s">
        <v>13078</v>
      </c>
      <c r="P12893" s="180" t="s">
        <v>13091</v>
      </c>
      <c r="Q12893" s="180">
        <v>1402</v>
      </c>
      <c r="R12893" s="180">
        <v>7</v>
      </c>
      <c r="S12893" s="180" t="s">
        <v>13227</v>
      </c>
      <c r="T12893" s="180">
        <v>8</v>
      </c>
      <c r="U12893" s="181">
        <v>496000</v>
      </c>
    </row>
    <row r="12894" spans="12:21" x14ac:dyDescent="0.25">
      <c r="L12894" s="178" t="s">
        <v>18094</v>
      </c>
      <c r="M12894" s="179">
        <f>DATE(Table2[[#This Row],[year]],Table2[[#This Row],[month]],Table2[[#This Row],[day]])</f>
        <v>45200</v>
      </c>
      <c r="N12894" s="180">
        <v>2023</v>
      </c>
      <c r="O12894" s="180" t="s">
        <v>13079</v>
      </c>
      <c r="P12894" s="180" t="s">
        <v>13093</v>
      </c>
      <c r="Q12894" s="180">
        <v>1402</v>
      </c>
      <c r="R12894" s="180">
        <v>7</v>
      </c>
      <c r="S12894" s="180" t="s">
        <v>13371</v>
      </c>
      <c r="T12894" s="180">
        <v>9</v>
      </c>
      <c r="U12894" s="181">
        <v>495700</v>
      </c>
    </row>
    <row r="12895" spans="12:21" x14ac:dyDescent="0.25">
      <c r="L12895" s="178" t="s">
        <v>18095</v>
      </c>
      <c r="M12895" s="179">
        <f>DATE(Table2[[#This Row],[year]],Table2[[#This Row],[month]],Table2[[#This Row],[day]])</f>
        <v>45201</v>
      </c>
      <c r="N12895" s="180">
        <v>2023</v>
      </c>
      <c r="O12895" s="180" t="s">
        <v>13079</v>
      </c>
      <c r="P12895" s="180" t="s">
        <v>13094</v>
      </c>
      <c r="Q12895" s="180">
        <v>1402</v>
      </c>
      <c r="R12895" s="180">
        <v>7</v>
      </c>
      <c r="S12895" s="180" t="s">
        <v>13228</v>
      </c>
      <c r="T12895" s="180">
        <v>10</v>
      </c>
      <c r="U12895" s="181">
        <v>496400</v>
      </c>
    </row>
    <row r="12896" spans="12:21" x14ac:dyDescent="0.25">
      <c r="L12896" s="178" t="s">
        <v>18149</v>
      </c>
      <c r="M12896" s="179">
        <f>DATE(Table2[[#This Row],[year]],Table2[[#This Row],[month]],Table2[[#This Row],[day]])</f>
        <v>45202</v>
      </c>
      <c r="N12896" s="180">
        <v>2023</v>
      </c>
      <c r="O12896" s="180" t="s">
        <v>13079</v>
      </c>
      <c r="P12896" s="180" t="s">
        <v>13069</v>
      </c>
      <c r="Q12896" s="180">
        <v>1402</v>
      </c>
      <c r="R12896" s="180">
        <v>7</v>
      </c>
      <c r="S12896" s="180" t="s">
        <v>13229</v>
      </c>
      <c r="T12896" s="180">
        <v>11</v>
      </c>
      <c r="U12896" s="181">
        <v>496200</v>
      </c>
    </row>
    <row r="12897" spans="12:21" x14ac:dyDescent="0.25">
      <c r="L12897" s="178" t="s">
        <v>18096</v>
      </c>
      <c r="M12897" s="179">
        <f>DATE(Table2[[#This Row],[year]],Table2[[#This Row],[month]],Table2[[#This Row],[day]])</f>
        <v>45203</v>
      </c>
      <c r="N12897" s="180">
        <v>2023</v>
      </c>
      <c r="O12897" s="180" t="s">
        <v>13079</v>
      </c>
      <c r="P12897" s="180" t="s">
        <v>13075</v>
      </c>
      <c r="Q12897" s="180">
        <v>1402</v>
      </c>
      <c r="R12897" s="180">
        <v>7</v>
      </c>
      <c r="S12897" s="180" t="s">
        <v>13427</v>
      </c>
      <c r="T12897" s="180">
        <v>12</v>
      </c>
      <c r="U12897" s="181">
        <v>496300</v>
      </c>
    </row>
    <row r="12898" spans="12:21" x14ac:dyDescent="0.25">
      <c r="L12898" s="178" t="s">
        <v>18097</v>
      </c>
      <c r="M12898" s="179">
        <f>DATE(Table2[[#This Row],[year]],Table2[[#This Row],[month]],Table2[[#This Row],[day]])</f>
        <v>45204</v>
      </c>
      <c r="N12898" s="180">
        <v>2023</v>
      </c>
      <c r="O12898" s="180" t="s">
        <v>13079</v>
      </c>
      <c r="P12898" s="180" t="s">
        <v>13092</v>
      </c>
      <c r="Q12898" s="180">
        <v>1402</v>
      </c>
      <c r="R12898" s="180">
        <v>7</v>
      </c>
      <c r="S12898" s="180" t="s">
        <v>13428</v>
      </c>
      <c r="T12898" s="180">
        <v>13</v>
      </c>
      <c r="U12898" s="181">
        <v>500000</v>
      </c>
    </row>
    <row r="12899" spans="12:21" x14ac:dyDescent="0.25">
      <c r="L12899" s="178" t="s">
        <v>18098</v>
      </c>
      <c r="M12899" s="179">
        <f>DATE(Table2[[#This Row],[year]],Table2[[#This Row],[month]],Table2[[#This Row],[day]])</f>
        <v>45206</v>
      </c>
      <c r="N12899" s="180">
        <v>2023</v>
      </c>
      <c r="O12899" s="180" t="s">
        <v>13079</v>
      </c>
      <c r="P12899" s="180" t="s">
        <v>13076</v>
      </c>
      <c r="Q12899" s="180">
        <v>1402</v>
      </c>
      <c r="R12899" s="180">
        <v>7</v>
      </c>
      <c r="S12899" s="180" t="s">
        <v>13231</v>
      </c>
      <c r="T12899" s="180">
        <v>15</v>
      </c>
      <c r="U12899" s="181">
        <v>507000</v>
      </c>
    </row>
    <row r="12900" spans="12:21" x14ac:dyDescent="0.25">
      <c r="L12900" s="178" t="s">
        <v>18099</v>
      </c>
      <c r="M12900" s="179">
        <f>DATE(Table2[[#This Row],[year]],Table2[[#This Row],[month]],Table2[[#This Row],[day]])</f>
        <v>45207</v>
      </c>
      <c r="N12900" s="180">
        <v>2023</v>
      </c>
      <c r="O12900" s="180" t="s">
        <v>13079</v>
      </c>
      <c r="P12900" s="180" t="s">
        <v>13077</v>
      </c>
      <c r="Q12900" s="180">
        <v>1402</v>
      </c>
      <c r="R12900" s="180">
        <v>7</v>
      </c>
      <c r="S12900" s="180" t="s">
        <v>13232</v>
      </c>
      <c r="T12900" s="180">
        <v>16</v>
      </c>
      <c r="U12900" s="181">
        <v>524300</v>
      </c>
    </row>
    <row r="12901" spans="12:21" x14ac:dyDescent="0.25">
      <c r="L12901" s="178" t="s">
        <v>18100</v>
      </c>
      <c r="M12901" s="179">
        <f>DATE(Table2[[#This Row],[year]],Table2[[#This Row],[month]],Table2[[#This Row],[day]])</f>
        <v>45208</v>
      </c>
      <c r="N12901" s="180">
        <v>2023</v>
      </c>
      <c r="O12901" s="180" t="s">
        <v>13079</v>
      </c>
      <c r="P12901" s="180" t="s">
        <v>13078</v>
      </c>
      <c r="Q12901" s="180">
        <v>1402</v>
      </c>
      <c r="R12901" s="180">
        <v>7</v>
      </c>
      <c r="S12901" s="180" t="s">
        <v>13233</v>
      </c>
      <c r="T12901" s="180">
        <v>17</v>
      </c>
      <c r="U12901" s="181">
        <v>527500</v>
      </c>
    </row>
    <row r="12902" spans="12:21" x14ac:dyDescent="0.25">
      <c r="L12902" s="178" t="s">
        <v>18101</v>
      </c>
      <c r="M12902" s="179">
        <f>DATE(Table2[[#This Row],[year]],Table2[[#This Row],[month]],Table2[[#This Row],[day]])</f>
        <v>45209</v>
      </c>
      <c r="N12902" s="180">
        <v>2023</v>
      </c>
      <c r="O12902" s="180" t="s">
        <v>13079</v>
      </c>
      <c r="P12902" s="180" t="s">
        <v>13079</v>
      </c>
      <c r="Q12902" s="180">
        <v>1402</v>
      </c>
      <c r="R12902" s="180">
        <v>7</v>
      </c>
      <c r="S12902" s="180" t="s">
        <v>13234</v>
      </c>
      <c r="T12902" s="180">
        <v>18</v>
      </c>
      <c r="U12902" s="181">
        <v>523000</v>
      </c>
    </row>
    <row r="12903" spans="12:21" x14ac:dyDescent="0.25">
      <c r="L12903" s="178" t="s">
        <v>18102</v>
      </c>
      <c r="M12903" s="179">
        <f>DATE(Table2[[#This Row],[year]],Table2[[#This Row],[month]],Table2[[#This Row],[day]])</f>
        <v>45210</v>
      </c>
      <c r="N12903" s="180">
        <v>2023</v>
      </c>
      <c r="O12903" s="180" t="s">
        <v>13079</v>
      </c>
      <c r="P12903" s="180" t="s">
        <v>13080</v>
      </c>
      <c r="Q12903" s="180">
        <v>1402</v>
      </c>
      <c r="R12903" s="180">
        <v>7</v>
      </c>
      <c r="S12903" s="180" t="s">
        <v>13429</v>
      </c>
      <c r="T12903" s="180">
        <v>19</v>
      </c>
      <c r="U12903" s="181">
        <v>516500</v>
      </c>
    </row>
    <row r="12904" spans="12:21" x14ac:dyDescent="0.25">
      <c r="L12904" s="178" t="s">
        <v>18103</v>
      </c>
      <c r="M12904" s="179">
        <f>DATE(Table2[[#This Row],[year]],Table2[[#This Row],[month]],Table2[[#This Row],[day]])</f>
        <v>45211</v>
      </c>
      <c r="N12904" s="180">
        <v>2023</v>
      </c>
      <c r="O12904" s="180" t="s">
        <v>13079</v>
      </c>
      <c r="P12904" s="180" t="s">
        <v>13096</v>
      </c>
      <c r="Q12904" s="180">
        <v>1402</v>
      </c>
      <c r="R12904" s="180">
        <v>7</v>
      </c>
      <c r="S12904" s="180" t="s">
        <v>13372</v>
      </c>
      <c r="T12904" s="180">
        <v>20</v>
      </c>
      <c r="U12904" s="181">
        <v>515500</v>
      </c>
    </row>
    <row r="12905" spans="12:21" x14ac:dyDescent="0.25">
      <c r="L12905" s="178" t="s">
        <v>18104</v>
      </c>
      <c r="M12905" s="179">
        <f>DATE(Table2[[#This Row],[year]],Table2[[#This Row],[month]],Table2[[#This Row],[day]])</f>
        <v>45213</v>
      </c>
      <c r="N12905" s="180">
        <v>2023</v>
      </c>
      <c r="O12905" s="180" t="s">
        <v>13079</v>
      </c>
      <c r="P12905" s="180" t="s">
        <v>13081</v>
      </c>
      <c r="Q12905" s="180">
        <v>1402</v>
      </c>
      <c r="R12905" s="180">
        <v>7</v>
      </c>
      <c r="S12905" s="180" t="s">
        <v>13236</v>
      </c>
      <c r="T12905" s="180">
        <v>22</v>
      </c>
      <c r="U12905" s="181">
        <v>510500</v>
      </c>
    </row>
    <row r="12906" spans="12:21" x14ac:dyDescent="0.25">
      <c r="L12906" s="178" t="s">
        <v>18105</v>
      </c>
      <c r="M12906" s="179">
        <f>DATE(Table2[[#This Row],[year]],Table2[[#This Row],[month]],Table2[[#This Row],[day]])</f>
        <v>45214</v>
      </c>
      <c r="N12906" s="180">
        <v>2023</v>
      </c>
      <c r="O12906" s="180" t="s">
        <v>13079</v>
      </c>
      <c r="P12906" s="180" t="s">
        <v>13082</v>
      </c>
      <c r="Q12906" s="180">
        <v>1402</v>
      </c>
      <c r="R12906" s="180">
        <v>7</v>
      </c>
      <c r="S12906" s="180" t="s">
        <v>13373</v>
      </c>
      <c r="T12906" s="180">
        <v>23</v>
      </c>
      <c r="U12906" s="181">
        <v>508500</v>
      </c>
    </row>
    <row r="12907" spans="12:21" x14ac:dyDescent="0.25">
      <c r="L12907" s="178" t="s">
        <v>18106</v>
      </c>
      <c r="M12907" s="179">
        <f>DATE(Table2[[#This Row],[year]],Table2[[#This Row],[month]],Table2[[#This Row],[day]])</f>
        <v>45215</v>
      </c>
      <c r="N12907" s="180">
        <v>2023</v>
      </c>
      <c r="O12907" s="180" t="s">
        <v>13079</v>
      </c>
      <c r="P12907" s="180" t="s">
        <v>13083</v>
      </c>
      <c r="Q12907" s="180">
        <v>1402</v>
      </c>
      <c r="R12907" s="180">
        <v>7</v>
      </c>
      <c r="S12907" s="180" t="s">
        <v>13237</v>
      </c>
      <c r="T12907" s="180">
        <v>24</v>
      </c>
      <c r="U12907" s="181">
        <v>503500</v>
      </c>
    </row>
    <row r="12908" spans="12:21" x14ac:dyDescent="0.25">
      <c r="L12908" s="178" t="s">
        <v>18107</v>
      </c>
      <c r="M12908" s="179">
        <f>DATE(Table2[[#This Row],[year]],Table2[[#This Row],[month]],Table2[[#This Row],[day]])</f>
        <v>45216</v>
      </c>
      <c r="N12908" s="180">
        <v>2023</v>
      </c>
      <c r="O12908" s="180" t="s">
        <v>13079</v>
      </c>
      <c r="P12908" s="180" t="s">
        <v>13084</v>
      </c>
      <c r="Q12908" s="180">
        <v>1402</v>
      </c>
      <c r="R12908" s="180">
        <v>7</v>
      </c>
      <c r="S12908" s="180" t="s">
        <v>13238</v>
      </c>
      <c r="T12908" s="180">
        <v>25</v>
      </c>
      <c r="U12908" s="181">
        <v>510000</v>
      </c>
    </row>
    <row r="12909" spans="12:21" x14ac:dyDescent="0.25">
      <c r="L12909" s="178" t="s">
        <v>18108</v>
      </c>
      <c r="M12909" s="179">
        <f>DATE(Table2[[#This Row],[year]],Table2[[#This Row],[month]],Table2[[#This Row],[day]])</f>
        <v>45217</v>
      </c>
      <c r="N12909" s="180">
        <v>2023</v>
      </c>
      <c r="O12909" s="180" t="s">
        <v>13079</v>
      </c>
      <c r="P12909" s="180" t="s">
        <v>13085</v>
      </c>
      <c r="Q12909" s="180">
        <v>1402</v>
      </c>
      <c r="R12909" s="180">
        <v>7</v>
      </c>
      <c r="S12909" s="180" t="s">
        <v>13430</v>
      </c>
      <c r="T12909" s="180">
        <v>26</v>
      </c>
      <c r="U12909" s="181">
        <v>513000</v>
      </c>
    </row>
    <row r="12910" spans="12:21" x14ac:dyDescent="0.25">
      <c r="L12910" s="178" t="s">
        <v>18109</v>
      </c>
      <c r="M12910" s="179">
        <f>DATE(Table2[[#This Row],[year]],Table2[[#This Row],[month]],Table2[[#This Row],[day]])</f>
        <v>45218</v>
      </c>
      <c r="N12910" s="180">
        <v>2023</v>
      </c>
      <c r="O12910" s="180" t="s">
        <v>13079</v>
      </c>
      <c r="P12910" s="180" t="s">
        <v>13098</v>
      </c>
      <c r="Q12910" s="180">
        <v>1402</v>
      </c>
      <c r="R12910" s="180">
        <v>7</v>
      </c>
      <c r="S12910" s="180" t="s">
        <v>13374</v>
      </c>
      <c r="T12910" s="180">
        <v>27</v>
      </c>
      <c r="U12910" s="181">
        <v>512000</v>
      </c>
    </row>
    <row r="12911" spans="12:21" x14ac:dyDescent="0.25">
      <c r="L12911" s="178" t="s">
        <v>18110</v>
      </c>
      <c r="M12911" s="179">
        <f>DATE(Table2[[#This Row],[year]],Table2[[#This Row],[month]],Table2[[#This Row],[day]])</f>
        <v>45220</v>
      </c>
      <c r="N12911" s="180">
        <v>2023</v>
      </c>
      <c r="O12911" s="180" t="s">
        <v>13079</v>
      </c>
      <c r="P12911" s="180" t="s">
        <v>13086</v>
      </c>
      <c r="Q12911" s="180">
        <v>1402</v>
      </c>
      <c r="R12911" s="180">
        <v>7</v>
      </c>
      <c r="S12911" s="180" t="s">
        <v>13240</v>
      </c>
      <c r="T12911" s="180">
        <v>29</v>
      </c>
      <c r="U12911" s="181">
        <v>502200</v>
      </c>
    </row>
    <row r="12912" spans="12:21" x14ac:dyDescent="0.25">
      <c r="L12912" s="178" t="s">
        <v>18111</v>
      </c>
      <c r="M12912" s="179">
        <f>DATE(Table2[[#This Row],[year]],Table2[[#This Row],[month]],Table2[[#This Row],[day]])</f>
        <v>45221</v>
      </c>
      <c r="N12912" s="180">
        <v>2023</v>
      </c>
      <c r="O12912" s="180" t="s">
        <v>13079</v>
      </c>
      <c r="P12912" s="180" t="s">
        <v>13087</v>
      </c>
      <c r="Q12912" s="180">
        <v>1402</v>
      </c>
      <c r="R12912" s="180">
        <v>7</v>
      </c>
      <c r="S12912" s="180" t="s">
        <v>13241</v>
      </c>
      <c r="T12912" s="180">
        <v>30</v>
      </c>
      <c r="U12912" s="181">
        <v>506200</v>
      </c>
    </row>
    <row r="12913" spans="12:21" x14ac:dyDescent="0.25">
      <c r="L12913" s="178" t="s">
        <v>18112</v>
      </c>
      <c r="M12913" s="179">
        <f>DATE(Table2[[#This Row],[year]],Table2[[#This Row],[month]],Table2[[#This Row],[day]])</f>
        <v>45222</v>
      </c>
      <c r="N12913" s="180">
        <v>2023</v>
      </c>
      <c r="O12913" s="180" t="s">
        <v>13079</v>
      </c>
      <c r="P12913" s="180" t="s">
        <v>13088</v>
      </c>
      <c r="Q12913" s="180">
        <v>1402</v>
      </c>
      <c r="R12913" s="180">
        <v>8</v>
      </c>
      <c r="S12913" s="180" t="s">
        <v>13242</v>
      </c>
      <c r="T12913" s="180">
        <v>1</v>
      </c>
      <c r="U12913" s="181">
        <v>507500</v>
      </c>
    </row>
    <row r="12914" spans="12:21" x14ac:dyDescent="0.25">
      <c r="L12914" s="178" t="s">
        <v>18113</v>
      </c>
      <c r="M12914" s="179">
        <f>DATE(Table2[[#This Row],[year]],Table2[[#This Row],[month]],Table2[[#This Row],[day]])</f>
        <v>45223</v>
      </c>
      <c r="N12914" s="180">
        <v>2023</v>
      </c>
      <c r="O12914" s="180" t="s">
        <v>13079</v>
      </c>
      <c r="P12914" s="180" t="s">
        <v>13089</v>
      </c>
      <c r="Q12914" s="180">
        <v>1402</v>
      </c>
      <c r="R12914" s="180">
        <v>8</v>
      </c>
      <c r="S12914" s="180" t="s">
        <v>13243</v>
      </c>
      <c r="T12914" s="180">
        <v>2</v>
      </c>
      <c r="U12914" s="181">
        <v>508000</v>
      </c>
    </row>
    <row r="12915" spans="12:21" x14ac:dyDescent="0.25">
      <c r="L12915" s="178" t="s">
        <v>18114</v>
      </c>
      <c r="M12915" s="179">
        <f>DATE(Table2[[#This Row],[year]],Table2[[#This Row],[month]],Table2[[#This Row],[day]])</f>
        <v>45224</v>
      </c>
      <c r="N12915" s="180">
        <v>2023</v>
      </c>
      <c r="O12915" s="180" t="s">
        <v>13079</v>
      </c>
      <c r="P12915" s="180" t="s">
        <v>13070</v>
      </c>
      <c r="Q12915" s="180">
        <v>1402</v>
      </c>
      <c r="R12915" s="180">
        <v>8</v>
      </c>
      <c r="S12915" s="180" t="s">
        <v>13431</v>
      </c>
      <c r="T12915" s="180">
        <v>3</v>
      </c>
      <c r="U12915" s="181">
        <v>511500</v>
      </c>
    </row>
    <row r="12916" spans="12:21" x14ac:dyDescent="0.25">
      <c r="L12916" s="178" t="s">
        <v>18115</v>
      </c>
      <c r="M12916" s="179">
        <f>DATE(Table2[[#This Row],[year]],Table2[[#This Row],[month]],Table2[[#This Row],[day]])</f>
        <v>45225</v>
      </c>
      <c r="N12916" s="180">
        <v>2023</v>
      </c>
      <c r="O12916" s="180" t="s">
        <v>13079</v>
      </c>
      <c r="P12916" s="180" t="s">
        <v>13071</v>
      </c>
      <c r="Q12916" s="180">
        <v>1402</v>
      </c>
      <c r="R12916" s="180">
        <v>8</v>
      </c>
      <c r="S12916" s="180" t="s">
        <v>13375</v>
      </c>
      <c r="T12916" s="180">
        <v>4</v>
      </c>
      <c r="U12916" s="181">
        <v>517000</v>
      </c>
    </row>
    <row r="12917" spans="12:21" x14ac:dyDescent="0.25">
      <c r="L12917" s="178" t="s">
        <v>18116</v>
      </c>
      <c r="M12917" s="179">
        <f>DATE(Table2[[#This Row],[year]],Table2[[#This Row],[month]],Table2[[#This Row],[day]])</f>
        <v>45227</v>
      </c>
      <c r="N12917" s="180">
        <v>2023</v>
      </c>
      <c r="O12917" s="180" t="s">
        <v>13079</v>
      </c>
      <c r="P12917" s="180" t="s">
        <v>13073</v>
      </c>
      <c r="Q12917" s="180">
        <v>1402</v>
      </c>
      <c r="R12917" s="180">
        <v>8</v>
      </c>
      <c r="S12917" s="180" t="s">
        <v>13245</v>
      </c>
      <c r="T12917" s="180">
        <v>6</v>
      </c>
      <c r="U12917" s="181">
        <v>521500</v>
      </c>
    </row>
    <row r="12918" spans="12:21" x14ac:dyDescent="0.25">
      <c r="L12918" s="178" t="s">
        <v>18117</v>
      </c>
      <c r="M12918" s="179">
        <f>DATE(Table2[[#This Row],[year]],Table2[[#This Row],[month]],Table2[[#This Row],[day]])</f>
        <v>45228</v>
      </c>
      <c r="N12918" s="180">
        <v>2023</v>
      </c>
      <c r="O12918" s="180" t="s">
        <v>13079</v>
      </c>
      <c r="P12918" s="180" t="s">
        <v>13090</v>
      </c>
      <c r="Q12918" s="180">
        <v>1402</v>
      </c>
      <c r="R12918" s="180">
        <v>8</v>
      </c>
      <c r="S12918" s="180" t="s">
        <v>13246</v>
      </c>
      <c r="T12918" s="180">
        <v>7</v>
      </c>
      <c r="U12918" s="181">
        <v>513500</v>
      </c>
    </row>
    <row r="12919" spans="12:21" x14ac:dyDescent="0.25">
      <c r="L12919" s="178" t="s">
        <v>18118</v>
      </c>
      <c r="M12919" s="179">
        <f>DATE(Table2[[#This Row],[year]],Table2[[#This Row],[month]],Table2[[#This Row],[day]])</f>
        <v>45229</v>
      </c>
      <c r="N12919" s="180">
        <v>2023</v>
      </c>
      <c r="O12919" s="180" t="s">
        <v>13079</v>
      </c>
      <c r="P12919" s="180" t="s">
        <v>13091</v>
      </c>
      <c r="Q12919" s="180">
        <v>1402</v>
      </c>
      <c r="R12919" s="180">
        <v>8</v>
      </c>
      <c r="S12919" s="180" t="s">
        <v>13247</v>
      </c>
      <c r="T12919" s="180">
        <v>8</v>
      </c>
      <c r="U12919" s="181">
        <v>515500</v>
      </c>
    </row>
    <row r="12920" spans="12:21" x14ac:dyDescent="0.25">
      <c r="L12920" s="178" t="s">
        <v>18119</v>
      </c>
      <c r="M12920" s="179">
        <f>DATE(Table2[[#This Row],[year]],Table2[[#This Row],[month]],Table2[[#This Row],[day]])</f>
        <v>45230</v>
      </c>
      <c r="N12920" s="180">
        <v>2023</v>
      </c>
      <c r="O12920" s="180" t="s">
        <v>13079</v>
      </c>
      <c r="P12920" s="180" t="s">
        <v>13074</v>
      </c>
      <c r="Q12920" s="180">
        <v>1402</v>
      </c>
      <c r="R12920" s="180">
        <v>8</v>
      </c>
      <c r="S12920" s="180" t="s">
        <v>13248</v>
      </c>
      <c r="T12920" s="180">
        <v>9</v>
      </c>
      <c r="U12920" s="181">
        <v>516000</v>
      </c>
    </row>
    <row r="12921" spans="12:21" x14ac:dyDescent="0.25">
      <c r="L12921" s="178" t="s">
        <v>18120</v>
      </c>
      <c r="M12921" s="179">
        <f>DATE(Table2[[#This Row],[year]],Table2[[#This Row],[month]],Table2[[#This Row],[day]])</f>
        <v>45231</v>
      </c>
      <c r="N12921" s="180">
        <v>2023</v>
      </c>
      <c r="O12921" s="180" t="s">
        <v>13080</v>
      </c>
      <c r="P12921" s="180" t="s">
        <v>13093</v>
      </c>
      <c r="Q12921" s="180">
        <v>1402</v>
      </c>
      <c r="R12921" s="180">
        <v>8</v>
      </c>
      <c r="S12921" s="180" t="s">
        <v>13432</v>
      </c>
      <c r="T12921" s="180">
        <v>10</v>
      </c>
      <c r="U12921" s="181">
        <v>517700</v>
      </c>
    </row>
    <row r="12922" spans="12:21" x14ac:dyDescent="0.25">
      <c r="L12922" s="178" t="s">
        <v>18121</v>
      </c>
      <c r="M12922" s="179">
        <f>DATE(Table2[[#This Row],[year]],Table2[[#This Row],[month]],Table2[[#This Row],[day]])</f>
        <v>45232</v>
      </c>
      <c r="N12922" s="180">
        <v>2023</v>
      </c>
      <c r="O12922" s="180" t="s">
        <v>13080</v>
      </c>
      <c r="P12922" s="180" t="s">
        <v>13094</v>
      </c>
      <c r="Q12922" s="180">
        <v>1402</v>
      </c>
      <c r="R12922" s="180">
        <v>8</v>
      </c>
      <c r="S12922" s="180" t="s">
        <v>13376</v>
      </c>
      <c r="T12922" s="180">
        <v>11</v>
      </c>
      <c r="U12922" s="181">
        <v>521500</v>
      </c>
    </row>
    <row r="12923" spans="12:21" x14ac:dyDescent="0.25">
      <c r="L12923" s="178" t="s">
        <v>18122</v>
      </c>
      <c r="M12923" s="179">
        <f>DATE(Table2[[#This Row],[year]],Table2[[#This Row],[month]],Table2[[#This Row],[day]])</f>
        <v>45234</v>
      </c>
      <c r="N12923" s="180">
        <v>2023</v>
      </c>
      <c r="O12923" s="180" t="s">
        <v>13080</v>
      </c>
      <c r="P12923" s="180" t="s">
        <v>13075</v>
      </c>
      <c r="Q12923" s="180">
        <v>1402</v>
      </c>
      <c r="R12923" s="180">
        <v>8</v>
      </c>
      <c r="S12923" s="180" t="s">
        <v>13250</v>
      </c>
      <c r="T12923" s="180">
        <v>13</v>
      </c>
      <c r="U12923" s="181">
        <v>511300</v>
      </c>
    </row>
    <row r="12924" spans="12:21" x14ac:dyDescent="0.25">
      <c r="L12924" s="178" t="s">
        <v>18123</v>
      </c>
      <c r="M12924" s="179">
        <f>DATE(Table2[[#This Row],[year]],Table2[[#This Row],[month]],Table2[[#This Row],[day]])</f>
        <v>45235</v>
      </c>
      <c r="N12924" s="180">
        <v>2023</v>
      </c>
      <c r="O12924" s="180" t="s">
        <v>13080</v>
      </c>
      <c r="P12924" s="180" t="s">
        <v>13092</v>
      </c>
      <c r="Q12924" s="180">
        <v>1402</v>
      </c>
      <c r="R12924" s="180">
        <v>8</v>
      </c>
      <c r="S12924" s="180" t="s">
        <v>13251</v>
      </c>
      <c r="T12924" s="180">
        <v>14</v>
      </c>
      <c r="U12924" s="181">
        <v>513500</v>
      </c>
    </row>
    <row r="12925" spans="12:21" x14ac:dyDescent="0.25">
      <c r="L12925" s="178" t="s">
        <v>18124</v>
      </c>
      <c r="M12925" s="179">
        <f>DATE(Table2[[#This Row],[year]],Table2[[#This Row],[month]],Table2[[#This Row],[day]])</f>
        <v>45236</v>
      </c>
      <c r="N12925" s="180">
        <v>2023</v>
      </c>
      <c r="O12925" s="180" t="s">
        <v>13080</v>
      </c>
      <c r="P12925" s="180" t="s">
        <v>13095</v>
      </c>
      <c r="Q12925" s="180">
        <v>1402</v>
      </c>
      <c r="R12925" s="180">
        <v>8</v>
      </c>
      <c r="S12925" s="180" t="s">
        <v>13252</v>
      </c>
      <c r="T12925" s="180">
        <v>15</v>
      </c>
      <c r="U12925" s="181">
        <v>513500</v>
      </c>
    </row>
    <row r="12926" spans="12:21" x14ac:dyDescent="0.25">
      <c r="L12926" s="178" t="s">
        <v>18125</v>
      </c>
      <c r="M12926" s="179">
        <f>DATE(Table2[[#This Row],[year]],Table2[[#This Row],[month]],Table2[[#This Row],[day]])</f>
        <v>45237</v>
      </c>
      <c r="N12926" s="180">
        <v>2023</v>
      </c>
      <c r="O12926" s="180" t="s">
        <v>13080</v>
      </c>
      <c r="P12926" s="180" t="s">
        <v>13076</v>
      </c>
      <c r="Q12926" s="180">
        <v>1402</v>
      </c>
      <c r="R12926" s="180">
        <v>8</v>
      </c>
      <c r="S12926" s="180" t="s">
        <v>13253</v>
      </c>
      <c r="T12926" s="180">
        <v>16</v>
      </c>
      <c r="U12926" s="181">
        <v>511700</v>
      </c>
    </row>
    <row r="12927" spans="12:21" x14ac:dyDescent="0.25">
      <c r="L12927" s="178" t="s">
        <v>18126</v>
      </c>
      <c r="M12927" s="179">
        <f>DATE(Table2[[#This Row],[year]],Table2[[#This Row],[month]],Table2[[#This Row],[day]])</f>
        <v>45238</v>
      </c>
      <c r="N12927" s="180">
        <v>2023</v>
      </c>
      <c r="O12927" s="180" t="s">
        <v>13080</v>
      </c>
      <c r="P12927" s="180" t="s">
        <v>13077</v>
      </c>
      <c r="Q12927" s="180">
        <v>1402</v>
      </c>
      <c r="R12927" s="180">
        <v>8</v>
      </c>
      <c r="S12927" s="180" t="s">
        <v>13433</v>
      </c>
      <c r="T12927" s="180">
        <v>17</v>
      </c>
      <c r="U12927" s="181">
        <v>511500</v>
      </c>
    </row>
    <row r="12928" spans="12:21" x14ac:dyDescent="0.25">
      <c r="L12928" s="178" t="s">
        <v>18127</v>
      </c>
      <c r="M12928" s="179">
        <f>DATE(Table2[[#This Row],[year]],Table2[[#This Row],[month]],Table2[[#This Row],[day]])</f>
        <v>45239</v>
      </c>
      <c r="N12928" s="180">
        <v>2023</v>
      </c>
      <c r="O12928" s="180" t="s">
        <v>13080</v>
      </c>
      <c r="P12928" s="180" t="s">
        <v>13078</v>
      </c>
      <c r="Q12928" s="180">
        <v>1402</v>
      </c>
      <c r="R12928" s="180">
        <v>8</v>
      </c>
      <c r="S12928" s="180" t="s">
        <v>13377</v>
      </c>
      <c r="T12928" s="180">
        <v>18</v>
      </c>
      <c r="U12928" s="181">
        <v>514000</v>
      </c>
    </row>
    <row r="12929" spans="12:21" x14ac:dyDescent="0.25">
      <c r="L12929" s="178" t="s">
        <v>18128</v>
      </c>
      <c r="M12929" s="179">
        <f>DATE(Table2[[#This Row],[year]],Table2[[#This Row],[month]],Table2[[#This Row],[day]])</f>
        <v>45241</v>
      </c>
      <c r="N12929" s="180">
        <v>2023</v>
      </c>
      <c r="O12929" s="180" t="s">
        <v>13080</v>
      </c>
      <c r="P12929" s="180" t="s">
        <v>13080</v>
      </c>
      <c r="Q12929" s="180">
        <v>1402</v>
      </c>
      <c r="R12929" s="180">
        <v>8</v>
      </c>
      <c r="S12929" s="180" t="s">
        <v>13255</v>
      </c>
      <c r="T12929" s="180">
        <v>20</v>
      </c>
      <c r="U12929" s="181">
        <v>513500</v>
      </c>
    </row>
    <row r="12930" spans="12:21" x14ac:dyDescent="0.25">
      <c r="L12930" s="178" t="s">
        <v>18129</v>
      </c>
      <c r="M12930" s="179">
        <f>DATE(Table2[[#This Row],[year]],Table2[[#This Row],[month]],Table2[[#This Row],[day]])</f>
        <v>45242</v>
      </c>
      <c r="N12930" s="180">
        <v>2023</v>
      </c>
      <c r="O12930" s="180" t="s">
        <v>13080</v>
      </c>
      <c r="P12930" s="180" t="s">
        <v>13096</v>
      </c>
      <c r="Q12930" s="180">
        <v>1402</v>
      </c>
      <c r="R12930" s="180">
        <v>8</v>
      </c>
      <c r="S12930" s="180" t="s">
        <v>13256</v>
      </c>
      <c r="T12930" s="180">
        <v>21</v>
      </c>
      <c r="U12930" s="181">
        <v>513800</v>
      </c>
    </row>
    <row r="12931" spans="12:21" x14ac:dyDescent="0.25">
      <c r="L12931" s="178" t="s">
        <v>18130</v>
      </c>
      <c r="M12931" s="179">
        <f>DATE(Table2[[#This Row],[year]],Table2[[#This Row],[month]],Table2[[#This Row],[day]])</f>
        <v>45243</v>
      </c>
      <c r="N12931" s="180">
        <v>2023</v>
      </c>
      <c r="O12931" s="180" t="s">
        <v>13080</v>
      </c>
      <c r="P12931" s="180" t="s">
        <v>13097</v>
      </c>
      <c r="Q12931" s="180">
        <v>1402</v>
      </c>
      <c r="R12931" s="180">
        <v>8</v>
      </c>
      <c r="S12931" s="180" t="s">
        <v>13257</v>
      </c>
      <c r="T12931" s="180">
        <v>22</v>
      </c>
      <c r="U12931" s="181">
        <v>511700</v>
      </c>
    </row>
    <row r="12932" spans="12:21" x14ac:dyDescent="0.25">
      <c r="L12932" s="178" t="s">
        <v>18131</v>
      </c>
      <c r="M12932" s="179">
        <f>DATE(Table2[[#This Row],[year]],Table2[[#This Row],[month]],Table2[[#This Row],[day]])</f>
        <v>45244</v>
      </c>
      <c r="N12932" s="180">
        <v>2023</v>
      </c>
      <c r="O12932" s="180" t="s">
        <v>13080</v>
      </c>
      <c r="P12932" s="180" t="s">
        <v>13081</v>
      </c>
      <c r="Q12932" s="180">
        <v>1402</v>
      </c>
      <c r="R12932" s="180">
        <v>8</v>
      </c>
      <c r="S12932" s="180" t="s">
        <v>13258</v>
      </c>
      <c r="T12932" s="180">
        <v>23</v>
      </c>
      <c r="U12932" s="181">
        <v>510800</v>
      </c>
    </row>
    <row r="12933" spans="12:21" x14ac:dyDescent="0.25">
      <c r="L12933" s="178" t="s">
        <v>18132</v>
      </c>
      <c r="M12933" s="179">
        <f>DATE(Table2[[#This Row],[year]],Table2[[#This Row],[month]],Table2[[#This Row],[day]])</f>
        <v>45245</v>
      </c>
      <c r="N12933" s="180">
        <v>2023</v>
      </c>
      <c r="O12933" s="180" t="s">
        <v>13080</v>
      </c>
      <c r="P12933" s="180" t="s">
        <v>13082</v>
      </c>
      <c r="Q12933" s="180">
        <v>1402</v>
      </c>
      <c r="R12933" s="180">
        <v>8</v>
      </c>
      <c r="S12933" s="180" t="s">
        <v>13434</v>
      </c>
      <c r="T12933" s="180">
        <v>24</v>
      </c>
      <c r="U12933" s="181">
        <v>508500</v>
      </c>
    </row>
    <row r="12934" spans="12:21" x14ac:dyDescent="0.25">
      <c r="L12934" s="178" t="s">
        <v>18133</v>
      </c>
      <c r="M12934" s="179">
        <f>DATE(Table2[[#This Row],[year]],Table2[[#This Row],[month]],Table2[[#This Row],[day]])</f>
        <v>45246</v>
      </c>
      <c r="N12934" s="180">
        <v>2023</v>
      </c>
      <c r="O12934" s="180" t="s">
        <v>13080</v>
      </c>
      <c r="P12934" s="180" t="s">
        <v>13083</v>
      </c>
      <c r="Q12934" s="180">
        <v>1402</v>
      </c>
      <c r="R12934" s="180">
        <v>8</v>
      </c>
      <c r="S12934" s="180" t="s">
        <v>13378</v>
      </c>
      <c r="T12934" s="180">
        <v>25</v>
      </c>
      <c r="U12934" s="181">
        <v>508800</v>
      </c>
    </row>
    <row r="12935" spans="12:21" x14ac:dyDescent="0.25">
      <c r="L12935" s="178" t="s">
        <v>18134</v>
      </c>
      <c r="M12935" s="179">
        <f>DATE(Table2[[#This Row],[year]],Table2[[#This Row],[month]],Table2[[#This Row],[day]])</f>
        <v>45248</v>
      </c>
      <c r="N12935" s="180">
        <v>2023</v>
      </c>
      <c r="O12935" s="180" t="s">
        <v>13080</v>
      </c>
      <c r="P12935" s="180" t="s">
        <v>13085</v>
      </c>
      <c r="Q12935" s="180">
        <v>1402</v>
      </c>
      <c r="R12935" s="180">
        <v>8</v>
      </c>
      <c r="S12935" s="180" t="s">
        <v>13260</v>
      </c>
      <c r="T12935" s="180">
        <v>27</v>
      </c>
      <c r="U12935" s="181">
        <v>506400</v>
      </c>
    </row>
    <row r="12936" spans="12:21" x14ac:dyDescent="0.25">
      <c r="L12936" s="178" t="s">
        <v>18135</v>
      </c>
      <c r="M12936" s="179">
        <f>DATE(Table2[[#This Row],[year]],Table2[[#This Row],[month]],Table2[[#This Row],[day]])</f>
        <v>45249</v>
      </c>
      <c r="N12936" s="180">
        <v>2023</v>
      </c>
      <c r="O12936" s="180" t="s">
        <v>13080</v>
      </c>
      <c r="P12936" s="180" t="s">
        <v>13098</v>
      </c>
      <c r="Q12936" s="180">
        <v>1402</v>
      </c>
      <c r="R12936" s="180">
        <v>8</v>
      </c>
      <c r="S12936" s="180" t="s">
        <v>13261</v>
      </c>
      <c r="T12936" s="180">
        <v>28</v>
      </c>
      <c r="U12936" s="181">
        <v>503000</v>
      </c>
    </row>
    <row r="12937" spans="12:21" x14ac:dyDescent="0.25">
      <c r="L12937" s="178" t="s">
        <v>18136</v>
      </c>
      <c r="M12937" s="179">
        <f>DATE(Table2[[#This Row],[year]],Table2[[#This Row],[month]],Table2[[#This Row],[day]])</f>
        <v>45250</v>
      </c>
      <c r="N12937" s="180">
        <v>2023</v>
      </c>
      <c r="O12937" s="180" t="s">
        <v>13080</v>
      </c>
      <c r="P12937" s="180" t="s">
        <v>13099</v>
      </c>
      <c r="Q12937" s="180">
        <v>1402</v>
      </c>
      <c r="R12937" s="180">
        <v>8</v>
      </c>
      <c r="S12937" s="180" t="s">
        <v>13262</v>
      </c>
      <c r="T12937" s="180">
        <v>29</v>
      </c>
      <c r="U12937" s="181">
        <v>503000</v>
      </c>
    </row>
    <row r="12938" spans="12:21" x14ac:dyDescent="0.25">
      <c r="L12938" s="178" t="s">
        <v>18137</v>
      </c>
      <c r="M12938" s="179">
        <f>DATE(Table2[[#This Row],[year]],Table2[[#This Row],[month]],Table2[[#This Row],[day]])</f>
        <v>45251</v>
      </c>
      <c r="N12938" s="180">
        <v>2023</v>
      </c>
      <c r="O12938" s="180" t="s">
        <v>13080</v>
      </c>
      <c r="P12938" s="180" t="s">
        <v>13086</v>
      </c>
      <c r="Q12938" s="180">
        <v>1402</v>
      </c>
      <c r="R12938" s="180">
        <v>8</v>
      </c>
      <c r="S12938" s="180" t="s">
        <v>13263</v>
      </c>
      <c r="T12938" s="180">
        <v>30</v>
      </c>
      <c r="U12938" s="181">
        <v>501800</v>
      </c>
    </row>
    <row r="12939" spans="12:21" x14ac:dyDescent="0.25">
      <c r="L12939" s="178" t="s">
        <v>18138</v>
      </c>
      <c r="M12939" s="179">
        <f>DATE(Table2[[#This Row],[year]],Table2[[#This Row],[month]],Table2[[#This Row],[day]])</f>
        <v>45252</v>
      </c>
      <c r="N12939" s="180">
        <v>2023</v>
      </c>
      <c r="O12939" s="180" t="s">
        <v>13080</v>
      </c>
      <c r="P12939" s="180" t="s">
        <v>13087</v>
      </c>
      <c r="Q12939" s="180">
        <v>1402</v>
      </c>
      <c r="R12939" s="180">
        <v>9</v>
      </c>
      <c r="S12939" s="180" t="s">
        <v>13435</v>
      </c>
      <c r="T12939" s="180">
        <v>1</v>
      </c>
      <c r="U12939" s="181">
        <v>501700</v>
      </c>
    </row>
    <row r="12940" spans="12:21" x14ac:dyDescent="0.25">
      <c r="L12940" s="178" t="s">
        <v>18139</v>
      </c>
      <c r="M12940" s="179">
        <f>DATE(Table2[[#This Row],[year]],Table2[[#This Row],[month]],Table2[[#This Row],[day]])</f>
        <v>45253</v>
      </c>
      <c r="N12940" s="180">
        <v>2023</v>
      </c>
      <c r="O12940" s="180" t="s">
        <v>13080</v>
      </c>
      <c r="P12940" s="180" t="s">
        <v>13088</v>
      </c>
      <c r="Q12940" s="180">
        <v>1402</v>
      </c>
      <c r="R12940" s="180">
        <v>9</v>
      </c>
      <c r="S12940" s="180" t="s">
        <v>13379</v>
      </c>
      <c r="T12940" s="180">
        <v>2</v>
      </c>
      <c r="U12940" s="181">
        <v>502500</v>
      </c>
    </row>
    <row r="12941" spans="12:21" x14ac:dyDescent="0.25">
      <c r="L12941" s="178" t="s">
        <v>18140</v>
      </c>
      <c r="M12941" s="179">
        <f>DATE(Table2[[#This Row],[year]],Table2[[#This Row],[month]],Table2[[#This Row],[day]])</f>
        <v>45255</v>
      </c>
      <c r="N12941" s="180">
        <v>2023</v>
      </c>
      <c r="O12941" s="180" t="s">
        <v>13080</v>
      </c>
      <c r="P12941" s="180" t="s">
        <v>13070</v>
      </c>
      <c r="Q12941" s="180">
        <v>1402</v>
      </c>
      <c r="R12941" s="180">
        <v>9</v>
      </c>
      <c r="S12941" s="180" t="s">
        <v>13265</v>
      </c>
      <c r="T12941" s="180">
        <v>4</v>
      </c>
      <c r="U12941" s="181">
        <v>504200</v>
      </c>
    </row>
    <row r="12942" spans="12:21" x14ac:dyDescent="0.25">
      <c r="L12942" s="178" t="s">
        <v>18150</v>
      </c>
      <c r="M12942" s="179">
        <f>DATE(Table2[[#This Row],[year]],Table2[[#This Row],[month]],Table2[[#This Row],[day]])</f>
        <v>45256</v>
      </c>
      <c r="N12942" s="180">
        <v>2023</v>
      </c>
      <c r="O12942" s="180" t="s">
        <v>13080</v>
      </c>
      <c r="P12942" s="180" t="s">
        <v>13071</v>
      </c>
      <c r="Q12942" s="180">
        <v>1402</v>
      </c>
      <c r="R12942" s="180">
        <v>9</v>
      </c>
      <c r="S12942" s="180" t="s">
        <v>13266</v>
      </c>
      <c r="T12942" s="180">
        <v>5</v>
      </c>
      <c r="U12942" s="181">
        <v>502500</v>
      </c>
    </row>
    <row r="12943" spans="12:21" x14ac:dyDescent="0.25">
      <c r="L12943" s="178" t="s">
        <v>18151</v>
      </c>
      <c r="M12943" s="179">
        <f>DATE(Table2[[#This Row],[year]],Table2[[#This Row],[month]],Table2[[#This Row],[day]])</f>
        <v>45257</v>
      </c>
      <c r="N12943" s="180">
        <v>2023</v>
      </c>
      <c r="O12943" s="180" t="s">
        <v>13080</v>
      </c>
      <c r="P12943" s="180" t="s">
        <v>13072</v>
      </c>
      <c r="Q12943" s="180">
        <v>1402</v>
      </c>
      <c r="R12943" s="180">
        <v>9</v>
      </c>
      <c r="S12943" s="180" t="s">
        <v>13267</v>
      </c>
      <c r="T12943" s="180">
        <v>6</v>
      </c>
      <c r="U12943" s="181">
        <v>502500</v>
      </c>
    </row>
    <row r="12944" spans="12:21" x14ac:dyDescent="0.25">
      <c r="L12944" s="178" t="s">
        <v>18141</v>
      </c>
      <c r="M12944" s="179">
        <f>DATE(Table2[[#This Row],[year]],Table2[[#This Row],[month]],Table2[[#This Row],[day]])</f>
        <v>45258</v>
      </c>
      <c r="N12944" s="180">
        <v>2023</v>
      </c>
      <c r="O12944" s="180" t="s">
        <v>13080</v>
      </c>
      <c r="P12944" s="180" t="s">
        <v>13073</v>
      </c>
      <c r="Q12944" s="180">
        <v>1402</v>
      </c>
      <c r="R12944" s="180">
        <v>9</v>
      </c>
      <c r="S12944" s="180" t="s">
        <v>13268</v>
      </c>
      <c r="T12944" s="180">
        <v>7</v>
      </c>
      <c r="U12944" s="181">
        <v>502000</v>
      </c>
    </row>
    <row r="12945" spans="12:21" x14ac:dyDescent="0.25">
      <c r="L12945" s="178" t="s">
        <v>18142</v>
      </c>
      <c r="M12945" s="179">
        <f>DATE(Table2[[#This Row],[year]],Table2[[#This Row],[month]],Table2[[#This Row],[day]])</f>
        <v>45259</v>
      </c>
      <c r="N12945" s="180">
        <v>2023</v>
      </c>
      <c r="O12945" s="180" t="s">
        <v>13080</v>
      </c>
      <c r="P12945" s="180" t="s">
        <v>13090</v>
      </c>
      <c r="Q12945" s="180">
        <v>1402</v>
      </c>
      <c r="R12945" s="180">
        <v>9</v>
      </c>
      <c r="S12945" s="180" t="s">
        <v>13436</v>
      </c>
      <c r="T12945" s="180">
        <v>8</v>
      </c>
      <c r="U12945" s="181">
        <v>504700</v>
      </c>
    </row>
    <row r="12946" spans="12:21" x14ac:dyDescent="0.25">
      <c r="L12946" s="178" t="s">
        <v>18143</v>
      </c>
      <c r="M12946" s="179">
        <f>DATE(Table2[[#This Row],[year]],Table2[[#This Row],[month]],Table2[[#This Row],[day]])</f>
        <v>45260</v>
      </c>
      <c r="N12946" s="180">
        <v>2023</v>
      </c>
      <c r="O12946" s="180" t="s">
        <v>13080</v>
      </c>
      <c r="P12946" s="180" t="s">
        <v>13091</v>
      </c>
      <c r="Q12946" s="180">
        <v>1402</v>
      </c>
      <c r="R12946" s="180">
        <v>9</v>
      </c>
      <c r="S12946" s="180" t="s">
        <v>13380</v>
      </c>
      <c r="T12946" s="180">
        <v>9</v>
      </c>
      <c r="U12946" s="181">
        <v>505200</v>
      </c>
    </row>
    <row r="12947" spans="12:21" x14ac:dyDescent="0.25">
      <c r="L12947" s="197" t="s">
        <v>18144</v>
      </c>
      <c r="M12947" s="179">
        <f>DATE(Table2[[#This Row],[year]],Table2[[#This Row],[month]],Table2[[#This Row],[day]])</f>
        <v>45262</v>
      </c>
      <c r="N12947" s="199">
        <v>2023</v>
      </c>
      <c r="O12947" s="199" t="s">
        <v>13096</v>
      </c>
      <c r="P12947" s="199" t="s">
        <v>13094</v>
      </c>
      <c r="Q12947" s="199">
        <v>1402</v>
      </c>
      <c r="R12947" s="199">
        <v>9</v>
      </c>
      <c r="S12947" s="199" t="s">
        <v>13270</v>
      </c>
      <c r="T12947" s="199">
        <v>11</v>
      </c>
      <c r="U12947" s="200">
        <v>503300</v>
      </c>
    </row>
  </sheetData>
  <mergeCells count="5">
    <mergeCell ref="W1:AD1"/>
    <mergeCell ref="AF1:AM1"/>
    <mergeCell ref="AO1:BE1"/>
    <mergeCell ref="L1:U1"/>
    <mergeCell ref="A1:J1"/>
  </mergeCells>
  <phoneticPr fontId="8" type="noConversion"/>
  <pageMargins left="0.7" right="0.7" top="0.75" bottom="0.75" header="0.3" footer="0.3"/>
  <drawing r:id="rId2"/>
  <tableParts count="5">
    <tablePart r:id="rId3"/>
    <tablePart r:id="rId4"/>
    <tablePart r:id="rId5"/>
    <tablePart r:id="rId6"/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E122"/>
  <sheetViews>
    <sheetView rightToLeft="1" topLeftCell="AT56" zoomScale="70" zoomScaleNormal="70" workbookViewId="0">
      <selection activeCell="BB70" sqref="BB70"/>
    </sheetView>
  </sheetViews>
  <sheetFormatPr defaultRowHeight="15" x14ac:dyDescent="0.25"/>
  <cols>
    <col min="1" max="1" width="18.28515625" bestFit="1" customWidth="1"/>
    <col min="56" max="56" width="10.140625" style="126" customWidth="1"/>
    <col min="57" max="57" width="13.42578125" style="126" bestFit="1" customWidth="1"/>
    <col min="58" max="58" width="22" style="126" bestFit="1" customWidth="1"/>
    <col min="59" max="59" width="20.42578125" style="126" bestFit="1" customWidth="1"/>
    <col min="60" max="60" width="19.7109375" style="126" bestFit="1" customWidth="1"/>
    <col min="61" max="61" width="20.7109375" style="126" bestFit="1" customWidth="1"/>
    <col min="62" max="62" width="20" style="126" customWidth="1"/>
    <col min="63" max="63" width="22.28515625" style="126" bestFit="1" customWidth="1"/>
    <col min="64" max="64" width="23" style="126" customWidth="1"/>
    <col min="65" max="65" width="20.140625" style="126" bestFit="1" customWidth="1"/>
    <col min="66" max="66" width="21.140625" style="126" bestFit="1" customWidth="1"/>
    <col min="67" max="67" width="16.28515625" style="126" customWidth="1"/>
    <col min="68" max="68" width="24" style="126" customWidth="1"/>
    <col min="69" max="69" width="12" style="126" customWidth="1"/>
    <col min="70" max="70" width="16" style="126" customWidth="1"/>
    <col min="71" max="71" width="19" style="126" customWidth="1"/>
    <col min="72" max="72" width="21.28515625" style="126" customWidth="1"/>
    <col min="73" max="73" width="12.28515625" style="126" customWidth="1"/>
    <col min="74" max="74" width="25.85546875" style="126" customWidth="1"/>
    <col min="75" max="76" width="9.140625" style="126"/>
    <col min="77" max="77" width="13.140625" style="126" bestFit="1" customWidth="1"/>
    <col min="78" max="78" width="16.28515625" bestFit="1" customWidth="1"/>
    <col min="79" max="82" width="5.42578125" bestFit="1" customWidth="1"/>
    <col min="83" max="83" width="11.28515625" bestFit="1" customWidth="1"/>
    <col min="84" max="84" width="16" bestFit="1" customWidth="1"/>
    <col min="85" max="85" width="21.140625" bestFit="1" customWidth="1"/>
    <col min="86" max="86" width="16" bestFit="1" customWidth="1"/>
    <col min="87" max="87" width="21.140625" bestFit="1" customWidth="1"/>
    <col min="88" max="88" width="21" bestFit="1" customWidth="1"/>
    <col min="89" max="89" width="26.28515625" bestFit="1" customWidth="1"/>
  </cols>
  <sheetData>
    <row r="1" spans="1:83" x14ac:dyDescent="0.25">
      <c r="BY1"/>
    </row>
    <row r="2" spans="1:83" x14ac:dyDescent="0.25">
      <c r="A2" t="s">
        <v>0</v>
      </c>
      <c r="C2" t="s">
        <v>112</v>
      </c>
      <c r="D2" t="s">
        <v>113</v>
      </c>
      <c r="E2" t="s">
        <v>114</v>
      </c>
      <c r="F2" t="s">
        <v>115</v>
      </c>
      <c r="G2" t="s">
        <v>116</v>
      </c>
      <c r="H2" t="s">
        <v>117</v>
      </c>
      <c r="I2" t="s">
        <v>118</v>
      </c>
      <c r="J2" t="s">
        <v>119</v>
      </c>
      <c r="K2" t="s">
        <v>120</v>
      </c>
      <c r="L2" t="s">
        <v>121</v>
      </c>
      <c r="M2" t="s">
        <v>122</v>
      </c>
      <c r="N2" t="s">
        <v>123</v>
      </c>
      <c r="O2" t="s">
        <v>124</v>
      </c>
      <c r="P2" t="s">
        <v>125</v>
      </c>
      <c r="Q2" t="s">
        <v>126</v>
      </c>
      <c r="R2" t="s">
        <v>127</v>
      </c>
      <c r="S2" t="s">
        <v>128</v>
      </c>
      <c r="T2" t="s">
        <v>129</v>
      </c>
      <c r="U2" t="s">
        <v>130</v>
      </c>
      <c r="V2" t="s">
        <v>131</v>
      </c>
      <c r="W2" t="s">
        <v>132</v>
      </c>
      <c r="X2" t="s">
        <v>133</v>
      </c>
      <c r="Y2" t="s">
        <v>134</v>
      </c>
      <c r="Z2" t="s">
        <v>135</v>
      </c>
      <c r="AA2" t="s">
        <v>136</v>
      </c>
      <c r="AB2" t="s">
        <v>137</v>
      </c>
      <c r="AC2" t="s">
        <v>138</v>
      </c>
      <c r="AD2" t="s">
        <v>139</v>
      </c>
      <c r="AE2" t="s">
        <v>140</v>
      </c>
      <c r="AF2" t="s">
        <v>141</v>
      </c>
      <c r="AG2" t="s">
        <v>142</v>
      </c>
      <c r="AH2" t="s">
        <v>143</v>
      </c>
      <c r="AI2" t="s">
        <v>144</v>
      </c>
      <c r="AJ2" t="s">
        <v>145</v>
      </c>
      <c r="AK2" t="s">
        <v>146</v>
      </c>
      <c r="AL2" t="s">
        <v>147</v>
      </c>
      <c r="AM2" t="s">
        <v>148</v>
      </c>
      <c r="AN2" t="s">
        <v>149</v>
      </c>
      <c r="AO2" t="s">
        <v>150</v>
      </c>
      <c r="AP2" t="s">
        <v>151</v>
      </c>
      <c r="AQ2" t="s">
        <v>152</v>
      </c>
      <c r="AR2" t="s">
        <v>153</v>
      </c>
      <c r="AS2" t="s">
        <v>154</v>
      </c>
      <c r="AT2" t="s">
        <v>155</v>
      </c>
      <c r="AU2" t="s">
        <v>156</v>
      </c>
      <c r="AV2" t="s">
        <v>157</v>
      </c>
      <c r="AW2" t="s">
        <v>158</v>
      </c>
      <c r="AX2" t="s">
        <v>159</v>
      </c>
      <c r="AY2" t="s">
        <v>13676</v>
      </c>
      <c r="AZ2" t="s">
        <v>17777</v>
      </c>
    </row>
    <row r="3" spans="1:83" x14ac:dyDescent="0.25">
      <c r="A3" t="s">
        <v>17785</v>
      </c>
      <c r="BD3" s="126" t="s">
        <v>88</v>
      </c>
      <c r="BE3" s="126" t="s">
        <v>89</v>
      </c>
      <c r="BF3" s="126" t="s">
        <v>17824</v>
      </c>
      <c r="BG3" s="126" t="s">
        <v>17825</v>
      </c>
      <c r="BH3" s="126" t="s">
        <v>17826</v>
      </c>
      <c r="BI3" s="126" t="s">
        <v>17827</v>
      </c>
      <c r="BJ3" s="126" t="s">
        <v>17828</v>
      </c>
      <c r="BK3" s="126" t="s">
        <v>17829</v>
      </c>
      <c r="BL3" s="126" t="s">
        <v>17830</v>
      </c>
      <c r="BM3" s="126" t="s">
        <v>17831</v>
      </c>
      <c r="BN3" s="126" t="s">
        <v>17832</v>
      </c>
      <c r="BO3" s="126" t="s">
        <v>17833</v>
      </c>
      <c r="BP3" s="126" t="s">
        <v>17834</v>
      </c>
      <c r="BQ3" s="126" t="s">
        <v>17835</v>
      </c>
      <c r="BR3" s="126" t="s">
        <v>17836</v>
      </c>
      <c r="BS3" s="126" t="s">
        <v>17837</v>
      </c>
      <c r="BT3" s="126" t="s">
        <v>17838</v>
      </c>
      <c r="BU3" s="126" t="s">
        <v>17839</v>
      </c>
      <c r="BV3" s="126" t="s">
        <v>17840</v>
      </c>
      <c r="BW3" s="126" t="s">
        <v>9</v>
      </c>
      <c r="BY3"/>
      <c r="BZ3" s="118" t="s">
        <v>17841</v>
      </c>
    </row>
    <row r="4" spans="1:83" x14ac:dyDescent="0.25">
      <c r="A4" t="s">
        <v>17778</v>
      </c>
      <c r="B4" t="s">
        <v>4</v>
      </c>
      <c r="C4" t="s">
        <v>107</v>
      </c>
      <c r="D4" t="s">
        <v>107</v>
      </c>
      <c r="E4" t="s">
        <v>107</v>
      </c>
      <c r="F4" t="s">
        <v>107</v>
      </c>
      <c r="G4" t="s">
        <v>107</v>
      </c>
      <c r="H4" t="s">
        <v>107</v>
      </c>
      <c r="I4" t="s">
        <v>107</v>
      </c>
      <c r="J4" t="s">
        <v>107</v>
      </c>
      <c r="K4" t="s">
        <v>107</v>
      </c>
      <c r="L4">
        <v>373</v>
      </c>
      <c r="M4">
        <v>2637</v>
      </c>
      <c r="N4">
        <v>2728</v>
      </c>
      <c r="O4">
        <v>2055</v>
      </c>
      <c r="P4">
        <v>2614</v>
      </c>
      <c r="Q4">
        <v>3018</v>
      </c>
      <c r="R4">
        <v>3140</v>
      </c>
      <c r="S4">
        <v>2868</v>
      </c>
      <c r="T4">
        <v>2911</v>
      </c>
      <c r="U4">
        <v>2847</v>
      </c>
      <c r="V4">
        <v>2948</v>
      </c>
      <c r="W4">
        <v>3094</v>
      </c>
      <c r="X4">
        <v>3134</v>
      </c>
      <c r="Y4">
        <v>3399</v>
      </c>
      <c r="Z4">
        <v>3138</v>
      </c>
      <c r="AA4">
        <v>2953</v>
      </c>
      <c r="AB4">
        <v>2939</v>
      </c>
      <c r="AC4">
        <v>3107</v>
      </c>
      <c r="AD4">
        <v>3478</v>
      </c>
      <c r="AE4">
        <v>3658</v>
      </c>
      <c r="AF4">
        <v>3429</v>
      </c>
      <c r="AG4">
        <v>3327</v>
      </c>
      <c r="AH4">
        <v>3137</v>
      </c>
      <c r="AI4">
        <v>3426</v>
      </c>
      <c r="AJ4">
        <v>3390</v>
      </c>
      <c r="AK4">
        <v>3916</v>
      </c>
      <c r="AL4">
        <v>3727</v>
      </c>
      <c r="AM4">
        <v>3081</v>
      </c>
      <c r="AN4">
        <v>2498</v>
      </c>
      <c r="AO4">
        <v>2972</v>
      </c>
      <c r="AP4">
        <v>3566</v>
      </c>
      <c r="AQ4">
        <v>3539</v>
      </c>
      <c r="AR4">
        <v>3471</v>
      </c>
      <c r="AS4">
        <v>3470</v>
      </c>
      <c r="AT4">
        <v>2765</v>
      </c>
      <c r="AU4">
        <v>3243</v>
      </c>
      <c r="AV4">
        <v>3349</v>
      </c>
      <c r="AW4">
        <v>3126</v>
      </c>
      <c r="AX4">
        <v>3585</v>
      </c>
      <c r="AY4">
        <v>3294</v>
      </c>
      <c r="AZ4">
        <v>2996</v>
      </c>
      <c r="BA4">
        <f>AZ4+AY4+AX4+AW4+AV4</f>
        <v>16350</v>
      </c>
      <c r="BD4" s="126">
        <v>1398</v>
      </c>
      <c r="BE4" s="126">
        <v>4</v>
      </c>
      <c r="BF4" s="126">
        <v>0</v>
      </c>
      <c r="BG4" s="126">
        <v>0</v>
      </c>
      <c r="BH4" s="126">
        <v>0</v>
      </c>
      <c r="BI4" s="126">
        <v>0</v>
      </c>
      <c r="BJ4" s="126">
        <v>0</v>
      </c>
      <c r="BK4" s="126">
        <v>0</v>
      </c>
      <c r="BL4" s="126">
        <v>0</v>
      </c>
      <c r="BM4" s="126">
        <v>0</v>
      </c>
      <c r="BN4" s="126">
        <v>0</v>
      </c>
      <c r="BO4" s="126">
        <v>0</v>
      </c>
      <c r="BP4" s="126">
        <v>0</v>
      </c>
      <c r="BQ4" s="126">
        <v>0</v>
      </c>
      <c r="BR4" s="126">
        <v>0</v>
      </c>
      <c r="BS4" s="126">
        <v>0</v>
      </c>
      <c r="BT4" s="126">
        <v>0</v>
      </c>
      <c r="BU4" s="126">
        <v>0</v>
      </c>
      <c r="BV4" s="126">
        <v>0</v>
      </c>
      <c r="BW4" s="126">
        <v>0</v>
      </c>
      <c r="BY4" s="118" t="s">
        <v>96</v>
      </c>
      <c r="BZ4">
        <v>1398</v>
      </c>
      <c r="CA4">
        <v>1399</v>
      </c>
      <c r="CB4">
        <v>1400</v>
      </c>
      <c r="CC4">
        <v>1401</v>
      </c>
      <c r="CD4">
        <v>1402</v>
      </c>
      <c r="CE4" t="s">
        <v>97</v>
      </c>
    </row>
    <row r="5" spans="1:83" x14ac:dyDescent="0.25">
      <c r="A5" t="s">
        <v>17779</v>
      </c>
      <c r="B5" t="s">
        <v>4</v>
      </c>
      <c r="C5" t="s">
        <v>107</v>
      </c>
      <c r="D5" t="s">
        <v>107</v>
      </c>
      <c r="E5" t="s">
        <v>107</v>
      </c>
      <c r="F5" t="s">
        <v>107</v>
      </c>
      <c r="G5" t="s">
        <v>107</v>
      </c>
      <c r="H5" t="s">
        <v>107</v>
      </c>
      <c r="I5" t="s">
        <v>107</v>
      </c>
      <c r="J5" t="s">
        <v>107</v>
      </c>
      <c r="K5" t="s">
        <v>107</v>
      </c>
      <c r="L5" t="s">
        <v>107</v>
      </c>
      <c r="M5" t="s">
        <v>107</v>
      </c>
      <c r="N5" t="s">
        <v>107</v>
      </c>
      <c r="O5" t="s">
        <v>107</v>
      </c>
      <c r="P5" t="s">
        <v>107</v>
      </c>
      <c r="Q5" t="s">
        <v>107</v>
      </c>
      <c r="R5" t="s">
        <v>107</v>
      </c>
      <c r="S5" t="s">
        <v>107</v>
      </c>
      <c r="T5" t="s">
        <v>107</v>
      </c>
      <c r="U5" t="s">
        <v>107</v>
      </c>
      <c r="V5" t="s">
        <v>107</v>
      </c>
      <c r="W5" t="s">
        <v>107</v>
      </c>
      <c r="X5" t="s">
        <v>107</v>
      </c>
      <c r="Y5" t="s">
        <v>107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f>BA4*12/5</f>
        <v>39240</v>
      </c>
      <c r="BD5" s="126">
        <v>1398</v>
      </c>
      <c r="BE5" s="126">
        <v>5</v>
      </c>
      <c r="BF5" s="126">
        <v>0</v>
      </c>
      <c r="BG5" s="126">
        <v>0</v>
      </c>
      <c r="BH5" s="126">
        <v>0</v>
      </c>
      <c r="BI5" s="126">
        <v>0</v>
      </c>
      <c r="BJ5" s="126">
        <v>0</v>
      </c>
      <c r="BK5" s="126">
        <v>0</v>
      </c>
      <c r="BL5" s="126">
        <v>0</v>
      </c>
      <c r="BM5" s="126">
        <v>0</v>
      </c>
      <c r="BN5" s="126">
        <v>0</v>
      </c>
      <c r="BO5" s="126">
        <v>0</v>
      </c>
      <c r="BP5" s="126">
        <v>0</v>
      </c>
      <c r="BQ5" s="126">
        <v>0</v>
      </c>
      <c r="BR5" s="126">
        <v>0</v>
      </c>
      <c r="BS5" s="126">
        <v>0</v>
      </c>
      <c r="BT5" s="126">
        <v>0</v>
      </c>
      <c r="BU5" s="126">
        <v>0</v>
      </c>
      <c r="BV5" s="126">
        <v>0</v>
      </c>
      <c r="BW5" s="126">
        <v>0</v>
      </c>
      <c r="BY5" s="121">
        <v>1</v>
      </c>
    </row>
    <row r="6" spans="1:83" s="486" customFormat="1" x14ac:dyDescent="0.25">
      <c r="A6" s="486" t="s">
        <v>17780</v>
      </c>
      <c r="B6" s="486" t="s">
        <v>4</v>
      </c>
      <c r="C6" s="486" t="s">
        <v>107</v>
      </c>
      <c r="D6" s="486" t="s">
        <v>107</v>
      </c>
      <c r="E6" s="486" t="s">
        <v>107</v>
      </c>
      <c r="F6" s="486" t="s">
        <v>107</v>
      </c>
      <c r="G6" s="486" t="s">
        <v>107</v>
      </c>
      <c r="H6" s="486" t="s">
        <v>107</v>
      </c>
      <c r="I6" s="486" t="s">
        <v>107</v>
      </c>
      <c r="J6" s="486" t="s">
        <v>107</v>
      </c>
      <c r="K6" s="486" t="s">
        <v>107</v>
      </c>
      <c r="L6" s="486">
        <v>68</v>
      </c>
      <c r="M6" s="486">
        <v>0</v>
      </c>
      <c r="N6" s="486">
        <v>463</v>
      </c>
      <c r="O6" s="486">
        <v>688</v>
      </c>
      <c r="P6" s="486">
        <v>529</v>
      </c>
      <c r="Q6" s="486">
        <v>349</v>
      </c>
      <c r="R6" s="486">
        <v>308</v>
      </c>
      <c r="S6" s="486">
        <v>213</v>
      </c>
      <c r="T6" s="486">
        <v>285</v>
      </c>
      <c r="U6" s="486">
        <v>350</v>
      </c>
      <c r="V6" s="486">
        <v>396</v>
      </c>
      <c r="W6" s="486">
        <v>484</v>
      </c>
      <c r="X6" s="486">
        <v>451</v>
      </c>
      <c r="Y6" s="486">
        <v>393</v>
      </c>
      <c r="Z6" s="486">
        <v>490</v>
      </c>
      <c r="AA6" s="486">
        <v>586</v>
      </c>
      <c r="AB6" s="486">
        <v>405</v>
      </c>
      <c r="AC6" s="486">
        <v>379</v>
      </c>
      <c r="AD6" s="486">
        <v>334</v>
      </c>
      <c r="AE6" s="486">
        <v>213</v>
      </c>
      <c r="AF6" s="486">
        <v>227</v>
      </c>
      <c r="AG6" s="486">
        <v>301</v>
      </c>
      <c r="AH6" s="486">
        <v>376</v>
      </c>
      <c r="AI6" s="486">
        <v>305</v>
      </c>
      <c r="AJ6" s="486">
        <v>314</v>
      </c>
      <c r="AK6" s="486">
        <v>306</v>
      </c>
      <c r="AL6" s="486">
        <v>293</v>
      </c>
      <c r="AM6" s="486">
        <v>398</v>
      </c>
      <c r="AN6" s="486">
        <v>343</v>
      </c>
      <c r="AO6" s="486">
        <v>317</v>
      </c>
      <c r="AP6" s="486">
        <v>302</v>
      </c>
      <c r="AQ6" s="486">
        <v>353</v>
      </c>
      <c r="AR6" s="486">
        <v>348</v>
      </c>
      <c r="AS6" s="486">
        <v>388</v>
      </c>
      <c r="AT6" s="486">
        <v>352</v>
      </c>
      <c r="AU6" s="486">
        <v>319</v>
      </c>
      <c r="AV6" s="486">
        <v>467</v>
      </c>
      <c r="AW6" s="486">
        <v>205</v>
      </c>
      <c r="AX6" s="486">
        <v>144</v>
      </c>
      <c r="AY6" s="486">
        <v>473</v>
      </c>
      <c r="AZ6" s="486">
        <v>483</v>
      </c>
      <c r="BA6" s="486">
        <f>AZ6+AY6+AX6+AW6+AV6</f>
        <v>1772</v>
      </c>
      <c r="BD6" s="400">
        <v>1398</v>
      </c>
      <c r="BE6" s="400">
        <v>6</v>
      </c>
      <c r="BF6" s="400">
        <v>0</v>
      </c>
      <c r="BG6" s="400">
        <v>0</v>
      </c>
      <c r="BH6" s="400">
        <v>0</v>
      </c>
      <c r="BI6" s="400">
        <v>0</v>
      </c>
      <c r="BJ6" s="400">
        <v>0</v>
      </c>
      <c r="BK6" s="400">
        <v>0</v>
      </c>
      <c r="BL6" s="400">
        <v>0</v>
      </c>
      <c r="BM6" s="400">
        <v>0</v>
      </c>
      <c r="BN6" s="400">
        <v>0</v>
      </c>
      <c r="BO6" s="400">
        <v>0</v>
      </c>
      <c r="BP6" s="400">
        <v>0</v>
      </c>
      <c r="BQ6" s="400">
        <v>0</v>
      </c>
      <c r="BR6" s="400">
        <v>0</v>
      </c>
      <c r="BS6" s="400">
        <v>0</v>
      </c>
      <c r="BT6" s="400">
        <v>0</v>
      </c>
      <c r="BU6" s="400">
        <v>0</v>
      </c>
      <c r="BV6" s="400">
        <v>0</v>
      </c>
      <c r="BW6" s="400">
        <v>0</v>
      </c>
      <c r="BX6" s="400"/>
      <c r="BY6" s="487">
        <v>2</v>
      </c>
    </row>
    <row r="7" spans="1:83" x14ac:dyDescent="0.25">
      <c r="A7" t="s">
        <v>17781</v>
      </c>
      <c r="B7" t="s">
        <v>4</v>
      </c>
      <c r="C7" t="s">
        <v>107</v>
      </c>
      <c r="D7" t="s">
        <v>107</v>
      </c>
      <c r="E7" t="s">
        <v>107</v>
      </c>
      <c r="F7" t="s">
        <v>107</v>
      </c>
      <c r="G7" t="s">
        <v>107</v>
      </c>
      <c r="H7" t="s">
        <v>107</v>
      </c>
      <c r="I7" t="s">
        <v>107</v>
      </c>
      <c r="J7" t="s">
        <v>107</v>
      </c>
      <c r="K7" t="s">
        <v>107</v>
      </c>
      <c r="L7" t="s">
        <v>107</v>
      </c>
      <c r="M7" t="s">
        <v>107</v>
      </c>
      <c r="N7" t="s">
        <v>107</v>
      </c>
      <c r="O7" t="s">
        <v>107</v>
      </c>
      <c r="P7" t="s">
        <v>107</v>
      </c>
      <c r="Q7" t="s">
        <v>107</v>
      </c>
      <c r="R7" t="s">
        <v>107</v>
      </c>
      <c r="S7" t="s">
        <v>107</v>
      </c>
      <c r="T7" t="s">
        <v>107</v>
      </c>
      <c r="U7" t="s">
        <v>107</v>
      </c>
      <c r="V7" t="s">
        <v>107</v>
      </c>
      <c r="W7" t="s">
        <v>107</v>
      </c>
      <c r="X7" t="s">
        <v>107</v>
      </c>
      <c r="Y7" t="s">
        <v>107</v>
      </c>
      <c r="Z7" t="s">
        <v>107</v>
      </c>
      <c r="AA7" t="s">
        <v>107</v>
      </c>
      <c r="AB7" t="s">
        <v>107</v>
      </c>
      <c r="AC7" t="s">
        <v>107</v>
      </c>
      <c r="AD7" t="s">
        <v>107</v>
      </c>
      <c r="AE7" t="s">
        <v>107</v>
      </c>
      <c r="AF7" t="s">
        <v>107</v>
      </c>
      <c r="AG7" t="s">
        <v>107</v>
      </c>
      <c r="AH7" t="s">
        <v>107</v>
      </c>
      <c r="AI7" t="s">
        <v>107</v>
      </c>
      <c r="AJ7" t="s">
        <v>107</v>
      </c>
      <c r="AK7" t="s">
        <v>107</v>
      </c>
      <c r="AL7" t="s">
        <v>107</v>
      </c>
      <c r="AM7" t="s">
        <v>107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f>BA6*12/5</f>
        <v>4252.8</v>
      </c>
      <c r="BD7" s="126">
        <v>1398</v>
      </c>
      <c r="BE7" s="126">
        <v>7</v>
      </c>
      <c r="BF7" s="126">
        <v>0</v>
      </c>
      <c r="BG7" s="126">
        <v>0</v>
      </c>
      <c r="BH7" s="126">
        <v>0</v>
      </c>
      <c r="BI7" s="126">
        <v>0</v>
      </c>
      <c r="BJ7" s="126">
        <v>0</v>
      </c>
      <c r="BK7" s="126">
        <v>0</v>
      </c>
      <c r="BL7" s="126">
        <v>0</v>
      </c>
      <c r="BM7" s="126">
        <v>0</v>
      </c>
      <c r="BN7" s="126">
        <v>0</v>
      </c>
      <c r="BO7" s="126">
        <v>0</v>
      </c>
      <c r="BP7" s="126">
        <v>0</v>
      </c>
      <c r="BQ7" s="126">
        <v>0</v>
      </c>
      <c r="BR7" s="126">
        <v>0</v>
      </c>
      <c r="BS7" s="126">
        <v>0</v>
      </c>
      <c r="BT7" s="126">
        <v>0</v>
      </c>
      <c r="BU7" s="126">
        <v>0</v>
      </c>
      <c r="BV7" s="126">
        <v>0</v>
      </c>
      <c r="BW7" s="126">
        <v>0</v>
      </c>
      <c r="BY7" s="121">
        <v>3</v>
      </c>
    </row>
    <row r="8" spans="1:83" x14ac:dyDescent="0.25">
      <c r="A8" t="s">
        <v>17782</v>
      </c>
      <c r="B8" t="s">
        <v>4</v>
      </c>
      <c r="C8" t="s">
        <v>107</v>
      </c>
      <c r="D8" t="s">
        <v>107</v>
      </c>
      <c r="E8" t="s">
        <v>107</v>
      </c>
      <c r="F8" t="s">
        <v>107</v>
      </c>
      <c r="G8" t="s">
        <v>107</v>
      </c>
      <c r="H8" t="s">
        <v>107</v>
      </c>
      <c r="I8" t="s">
        <v>107</v>
      </c>
      <c r="J8" t="s">
        <v>107</v>
      </c>
      <c r="K8" t="s">
        <v>107</v>
      </c>
      <c r="L8">
        <v>4097</v>
      </c>
      <c r="M8">
        <v>14916</v>
      </c>
      <c r="N8">
        <v>12499</v>
      </c>
      <c r="O8">
        <v>15515</v>
      </c>
      <c r="P8">
        <v>13602</v>
      </c>
      <c r="Q8">
        <v>13883</v>
      </c>
      <c r="R8">
        <v>13187</v>
      </c>
      <c r="S8">
        <v>12333</v>
      </c>
      <c r="T8">
        <v>13867</v>
      </c>
      <c r="U8">
        <v>15085</v>
      </c>
      <c r="V8">
        <v>14150</v>
      </c>
      <c r="W8">
        <v>15816</v>
      </c>
      <c r="X8">
        <v>16615</v>
      </c>
      <c r="Y8">
        <v>14189</v>
      </c>
      <c r="Z8">
        <v>17540</v>
      </c>
      <c r="AA8">
        <v>18827</v>
      </c>
      <c r="AB8">
        <v>15387</v>
      </c>
      <c r="AC8">
        <v>16391</v>
      </c>
      <c r="AD8">
        <v>15291</v>
      </c>
      <c r="AE8">
        <v>10208</v>
      </c>
      <c r="AF8">
        <v>11787</v>
      </c>
      <c r="AG8">
        <v>14128</v>
      </c>
      <c r="AH8">
        <v>17289</v>
      </c>
      <c r="AI8">
        <v>17310</v>
      </c>
      <c r="AJ8">
        <v>17678</v>
      </c>
      <c r="AK8">
        <v>16641</v>
      </c>
      <c r="AL8">
        <v>16926</v>
      </c>
      <c r="AM8">
        <v>16617</v>
      </c>
      <c r="AN8">
        <v>16896</v>
      </c>
      <c r="AO8">
        <v>17284</v>
      </c>
      <c r="AP8">
        <v>15152</v>
      </c>
      <c r="AQ8">
        <v>16569</v>
      </c>
      <c r="AR8">
        <v>16380</v>
      </c>
      <c r="AS8">
        <v>15914</v>
      </c>
      <c r="AT8">
        <v>16519</v>
      </c>
      <c r="AU8">
        <v>14061</v>
      </c>
      <c r="AV8">
        <v>18136</v>
      </c>
      <c r="AW8">
        <v>12561</v>
      </c>
      <c r="AX8">
        <v>12329</v>
      </c>
      <c r="AY8">
        <v>13826</v>
      </c>
      <c r="AZ8">
        <v>15733</v>
      </c>
      <c r="BA8">
        <f>AZ8+AY8+AX8+AW8+AV8</f>
        <v>72585</v>
      </c>
      <c r="BD8" s="126">
        <v>1398</v>
      </c>
      <c r="BE8" s="126">
        <v>8</v>
      </c>
      <c r="BF8" s="126">
        <v>0</v>
      </c>
      <c r="BG8" s="126">
        <v>0</v>
      </c>
      <c r="BH8" s="126">
        <v>0</v>
      </c>
      <c r="BI8" s="126">
        <v>0</v>
      </c>
      <c r="BJ8" s="126">
        <v>0</v>
      </c>
      <c r="BK8" s="126">
        <v>0</v>
      </c>
      <c r="BL8" s="126">
        <v>0</v>
      </c>
      <c r="BM8" s="126">
        <v>0</v>
      </c>
      <c r="BN8" s="126">
        <v>0</v>
      </c>
      <c r="BO8" s="126">
        <v>0</v>
      </c>
      <c r="BP8" s="126">
        <v>0</v>
      </c>
      <c r="BQ8" s="126">
        <v>0</v>
      </c>
      <c r="BR8" s="126">
        <v>0</v>
      </c>
      <c r="BS8" s="126">
        <v>0</v>
      </c>
      <c r="BT8" s="126">
        <v>0</v>
      </c>
      <c r="BU8" s="126">
        <v>0</v>
      </c>
      <c r="BV8" s="126">
        <v>0</v>
      </c>
      <c r="BW8" s="126">
        <v>0</v>
      </c>
      <c r="BY8" s="121">
        <v>4</v>
      </c>
    </row>
    <row r="9" spans="1:83" x14ac:dyDescent="0.25">
      <c r="A9" t="s">
        <v>17783</v>
      </c>
      <c r="B9" t="s">
        <v>4</v>
      </c>
      <c r="C9" t="s">
        <v>107</v>
      </c>
      <c r="D9" t="s">
        <v>107</v>
      </c>
      <c r="E9" t="s">
        <v>107</v>
      </c>
      <c r="F9" t="s">
        <v>107</v>
      </c>
      <c r="G9" t="s">
        <v>107</v>
      </c>
      <c r="H9" t="s">
        <v>107</v>
      </c>
      <c r="I9" t="s">
        <v>107</v>
      </c>
      <c r="J9" t="s">
        <v>107</v>
      </c>
      <c r="K9" t="s">
        <v>107</v>
      </c>
      <c r="L9" t="s">
        <v>107</v>
      </c>
      <c r="M9" t="s">
        <v>107</v>
      </c>
      <c r="N9" t="s">
        <v>107</v>
      </c>
      <c r="O9" t="s">
        <v>107</v>
      </c>
      <c r="P9" t="s">
        <v>107</v>
      </c>
      <c r="Q9" t="s">
        <v>107</v>
      </c>
      <c r="R9" t="s">
        <v>107</v>
      </c>
      <c r="S9" t="s">
        <v>107</v>
      </c>
      <c r="T9" t="s">
        <v>107</v>
      </c>
      <c r="U9" t="s">
        <v>107</v>
      </c>
      <c r="V9" t="s">
        <v>107</v>
      </c>
      <c r="W9" t="s">
        <v>107</v>
      </c>
      <c r="X9" t="s">
        <v>107</v>
      </c>
      <c r="Y9" t="s">
        <v>107</v>
      </c>
      <c r="Z9" t="s">
        <v>107</v>
      </c>
      <c r="AA9" t="s">
        <v>107</v>
      </c>
      <c r="AB9" t="s">
        <v>107</v>
      </c>
      <c r="AC9" t="s">
        <v>107</v>
      </c>
      <c r="AD9" t="s">
        <v>107</v>
      </c>
      <c r="AE9" t="s">
        <v>107</v>
      </c>
      <c r="AF9" t="s">
        <v>107</v>
      </c>
      <c r="AG9" t="s">
        <v>107</v>
      </c>
      <c r="AH9" t="s">
        <v>107</v>
      </c>
      <c r="AI9" t="s">
        <v>107</v>
      </c>
      <c r="AJ9" t="s">
        <v>107</v>
      </c>
      <c r="AK9" t="s">
        <v>107</v>
      </c>
      <c r="AL9" t="s">
        <v>107</v>
      </c>
      <c r="AM9" t="s">
        <v>107</v>
      </c>
      <c r="AN9" t="s">
        <v>107</v>
      </c>
      <c r="AO9" t="s">
        <v>107</v>
      </c>
      <c r="AP9" t="s">
        <v>107</v>
      </c>
      <c r="AQ9" t="s">
        <v>107</v>
      </c>
      <c r="AR9" t="s">
        <v>107</v>
      </c>
      <c r="AS9" t="s">
        <v>107</v>
      </c>
      <c r="AT9" t="s">
        <v>107</v>
      </c>
      <c r="AU9" t="s">
        <v>107</v>
      </c>
      <c r="AV9">
        <v>0</v>
      </c>
      <c r="AW9">
        <v>0</v>
      </c>
      <c r="AX9">
        <v>0</v>
      </c>
      <c r="AY9">
        <v>0</v>
      </c>
      <c r="AZ9">
        <v>0</v>
      </c>
      <c r="BA9">
        <f>BA8*12/5</f>
        <v>174204</v>
      </c>
      <c r="BD9" s="126">
        <v>1398</v>
      </c>
      <c r="BE9" s="126">
        <v>9</v>
      </c>
      <c r="BF9" s="126">
        <v>0</v>
      </c>
      <c r="BG9" s="126">
        <v>0</v>
      </c>
      <c r="BH9" s="126">
        <v>0</v>
      </c>
      <c r="BI9" s="126">
        <v>0</v>
      </c>
      <c r="BJ9" s="126">
        <v>0</v>
      </c>
      <c r="BK9" s="126">
        <v>0</v>
      </c>
      <c r="BL9" s="126">
        <v>0</v>
      </c>
      <c r="BM9" s="126">
        <v>0</v>
      </c>
      <c r="BN9" s="126">
        <v>0</v>
      </c>
      <c r="BO9" s="126">
        <v>0</v>
      </c>
      <c r="BP9" s="126">
        <v>0</v>
      </c>
      <c r="BQ9" s="126">
        <v>0</v>
      </c>
      <c r="BR9" s="126">
        <v>0</v>
      </c>
      <c r="BS9" s="126">
        <v>0</v>
      </c>
      <c r="BT9" s="126">
        <v>0</v>
      </c>
      <c r="BU9" s="126">
        <v>0</v>
      </c>
      <c r="BV9" s="126">
        <v>0</v>
      </c>
      <c r="BW9" s="126">
        <v>0</v>
      </c>
      <c r="BY9" s="121">
        <v>5</v>
      </c>
    </row>
    <row r="10" spans="1:83" x14ac:dyDescent="0.25">
      <c r="A10" t="s">
        <v>17784</v>
      </c>
      <c r="B10" t="s">
        <v>4</v>
      </c>
      <c r="C10" t="s">
        <v>107</v>
      </c>
      <c r="D10" t="s">
        <v>107</v>
      </c>
      <c r="E10" t="s">
        <v>107</v>
      </c>
      <c r="F10" t="s">
        <v>107</v>
      </c>
      <c r="G10" t="s">
        <v>107</v>
      </c>
      <c r="H10" t="s">
        <v>107</v>
      </c>
      <c r="I10" t="s">
        <v>107</v>
      </c>
      <c r="J10" t="s">
        <v>107</v>
      </c>
      <c r="K10" t="s">
        <v>107</v>
      </c>
      <c r="L10" t="s">
        <v>107</v>
      </c>
      <c r="M10" t="s">
        <v>107</v>
      </c>
      <c r="N10" t="s">
        <v>107</v>
      </c>
      <c r="O10" t="s">
        <v>107</v>
      </c>
      <c r="P10">
        <v>3145</v>
      </c>
      <c r="Q10">
        <v>2921</v>
      </c>
      <c r="R10">
        <v>3092</v>
      </c>
      <c r="S10">
        <v>1685</v>
      </c>
      <c r="T10">
        <v>309</v>
      </c>
      <c r="U10">
        <v>0</v>
      </c>
      <c r="V10">
        <v>545</v>
      </c>
      <c r="W10">
        <v>0</v>
      </c>
      <c r="X10" t="s">
        <v>107</v>
      </c>
      <c r="Y10">
        <v>585</v>
      </c>
      <c r="Z10">
        <v>0</v>
      </c>
      <c r="AA10">
        <v>0</v>
      </c>
      <c r="AB10">
        <v>1427</v>
      </c>
      <c r="AC10">
        <v>2199</v>
      </c>
      <c r="AD10">
        <v>1910</v>
      </c>
      <c r="AE10">
        <v>881</v>
      </c>
      <c r="AF10">
        <v>1528</v>
      </c>
      <c r="AG10">
        <v>1103</v>
      </c>
      <c r="AH10">
        <v>2952</v>
      </c>
      <c r="AI10">
        <v>2860</v>
      </c>
      <c r="AJ10">
        <v>2383</v>
      </c>
      <c r="AK10">
        <v>2982</v>
      </c>
      <c r="AL10">
        <v>3279</v>
      </c>
      <c r="AM10">
        <v>2575</v>
      </c>
      <c r="AN10">
        <v>3412</v>
      </c>
      <c r="AO10">
        <v>3806</v>
      </c>
      <c r="AP10">
        <v>2467</v>
      </c>
      <c r="AQ10">
        <v>4356</v>
      </c>
      <c r="AR10">
        <v>5285</v>
      </c>
      <c r="AS10">
        <v>5651</v>
      </c>
      <c r="AT10">
        <v>2878</v>
      </c>
      <c r="AU10">
        <v>2178</v>
      </c>
      <c r="AV10">
        <v>2315</v>
      </c>
      <c r="AW10">
        <v>3918</v>
      </c>
      <c r="AX10">
        <v>3595</v>
      </c>
      <c r="AY10">
        <v>3196</v>
      </c>
      <c r="AZ10">
        <v>3047</v>
      </c>
      <c r="BA10">
        <f>AZ10+AY10+AX10+AW10+AV10</f>
        <v>16071</v>
      </c>
      <c r="BD10" s="126">
        <v>1398</v>
      </c>
      <c r="BE10" s="126">
        <v>10</v>
      </c>
      <c r="BF10" s="126">
        <v>0</v>
      </c>
      <c r="BG10" s="126">
        <v>0</v>
      </c>
      <c r="BH10" s="126">
        <v>0</v>
      </c>
      <c r="BI10" s="126">
        <v>0</v>
      </c>
      <c r="BJ10" s="126">
        <v>0</v>
      </c>
      <c r="BK10" s="126">
        <v>0</v>
      </c>
      <c r="BL10" s="126">
        <v>0</v>
      </c>
      <c r="BM10" s="126">
        <v>0</v>
      </c>
      <c r="BN10" s="126">
        <v>0</v>
      </c>
      <c r="BO10" s="126">
        <v>0</v>
      </c>
      <c r="BP10" s="126">
        <v>0</v>
      </c>
      <c r="BQ10" s="126">
        <v>0</v>
      </c>
      <c r="BR10" s="126">
        <v>0</v>
      </c>
      <c r="BS10" s="126">
        <v>0</v>
      </c>
      <c r="BT10" s="126">
        <v>0</v>
      </c>
      <c r="BU10" s="126">
        <v>0</v>
      </c>
      <c r="BV10" s="126">
        <v>0</v>
      </c>
      <c r="BW10" s="126">
        <v>0</v>
      </c>
      <c r="BY10" s="121">
        <v>6</v>
      </c>
    </row>
    <row r="11" spans="1:83" x14ac:dyDescent="0.25">
      <c r="A11" t="s">
        <v>13467</v>
      </c>
      <c r="B11" t="s">
        <v>4</v>
      </c>
      <c r="C11" t="s">
        <v>107</v>
      </c>
      <c r="D11" t="s">
        <v>107</v>
      </c>
      <c r="E11" t="s">
        <v>107</v>
      </c>
      <c r="F11" t="s">
        <v>107</v>
      </c>
      <c r="G11" t="s">
        <v>107</v>
      </c>
      <c r="H11" t="s">
        <v>107</v>
      </c>
      <c r="I11" t="s">
        <v>107</v>
      </c>
      <c r="J11" t="s">
        <v>107</v>
      </c>
      <c r="K11" t="s">
        <v>107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f>BA10*12/5</f>
        <v>38570.400000000001</v>
      </c>
      <c r="BD11" s="126">
        <v>1398</v>
      </c>
      <c r="BE11" s="126">
        <v>11</v>
      </c>
      <c r="BF11" s="126">
        <v>0</v>
      </c>
      <c r="BG11" s="126">
        <v>0</v>
      </c>
      <c r="BH11" s="126">
        <v>0</v>
      </c>
      <c r="BI11" s="126">
        <v>0</v>
      </c>
      <c r="BJ11" s="126">
        <v>0</v>
      </c>
      <c r="BK11" s="126">
        <v>0</v>
      </c>
      <c r="BL11" s="126">
        <v>0</v>
      </c>
      <c r="BM11" s="126">
        <v>0</v>
      </c>
      <c r="BN11" s="126">
        <v>0</v>
      </c>
      <c r="BO11" s="126">
        <v>0</v>
      </c>
      <c r="BP11" s="126">
        <v>0</v>
      </c>
      <c r="BQ11" s="126">
        <v>0</v>
      </c>
      <c r="BR11" s="126">
        <v>0</v>
      </c>
      <c r="BS11" s="126">
        <v>0</v>
      </c>
      <c r="BT11" s="126">
        <v>0</v>
      </c>
      <c r="BU11" s="126">
        <v>0</v>
      </c>
      <c r="BV11" s="126">
        <v>0</v>
      </c>
      <c r="BW11" s="126">
        <v>0</v>
      </c>
      <c r="BY11" s="121">
        <v>7</v>
      </c>
    </row>
    <row r="12" spans="1:83" x14ac:dyDescent="0.25">
      <c r="A12" t="s">
        <v>17786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4538</v>
      </c>
      <c r="M12">
        <v>17553</v>
      </c>
      <c r="N12">
        <v>15690</v>
      </c>
      <c r="O12">
        <v>18258</v>
      </c>
      <c r="P12">
        <v>19890</v>
      </c>
      <c r="Q12">
        <v>20171</v>
      </c>
      <c r="R12">
        <v>19727</v>
      </c>
      <c r="S12">
        <v>17099</v>
      </c>
      <c r="T12">
        <v>17372</v>
      </c>
      <c r="U12">
        <v>18282</v>
      </c>
      <c r="V12">
        <v>18039</v>
      </c>
      <c r="W12">
        <v>19394</v>
      </c>
      <c r="X12">
        <v>20200</v>
      </c>
      <c r="Y12">
        <v>18566</v>
      </c>
      <c r="Z12">
        <v>21168</v>
      </c>
      <c r="AA12">
        <v>22366</v>
      </c>
      <c r="AB12">
        <v>20158</v>
      </c>
      <c r="AC12">
        <v>22076</v>
      </c>
      <c r="AD12">
        <v>21013</v>
      </c>
      <c r="AE12">
        <v>14960</v>
      </c>
      <c r="AF12">
        <v>16971</v>
      </c>
      <c r="AG12">
        <v>18859</v>
      </c>
      <c r="AH12">
        <v>23754</v>
      </c>
      <c r="AI12">
        <v>23901</v>
      </c>
      <c r="AJ12">
        <v>23765</v>
      </c>
      <c r="AK12">
        <v>23845</v>
      </c>
      <c r="AL12">
        <v>24225</v>
      </c>
      <c r="AM12">
        <v>22671</v>
      </c>
      <c r="AN12">
        <v>23149</v>
      </c>
      <c r="AO12">
        <v>24379</v>
      </c>
      <c r="AP12">
        <v>21487</v>
      </c>
      <c r="AQ12">
        <v>24817</v>
      </c>
      <c r="AR12">
        <v>25484</v>
      </c>
      <c r="AS12">
        <v>25423</v>
      </c>
      <c r="AT12">
        <v>22514</v>
      </c>
      <c r="AU12">
        <v>19801</v>
      </c>
      <c r="AV12">
        <v>24267</v>
      </c>
      <c r="AW12">
        <v>19810</v>
      </c>
      <c r="AX12">
        <v>19653</v>
      </c>
      <c r="AY12">
        <v>20789</v>
      </c>
      <c r="AZ12">
        <v>22259</v>
      </c>
      <c r="BD12" s="126">
        <v>1398</v>
      </c>
      <c r="BE12" s="126">
        <v>12</v>
      </c>
      <c r="BF12" s="126">
        <v>0</v>
      </c>
      <c r="BG12" s="126">
        <v>0</v>
      </c>
      <c r="BH12" s="126">
        <v>0</v>
      </c>
      <c r="BI12" s="126">
        <v>0</v>
      </c>
      <c r="BJ12" s="126">
        <v>0</v>
      </c>
      <c r="BK12" s="126">
        <v>0</v>
      </c>
      <c r="BL12" s="126">
        <v>0</v>
      </c>
      <c r="BM12" s="126">
        <v>0</v>
      </c>
      <c r="BN12" s="126">
        <v>0</v>
      </c>
      <c r="BO12" s="126">
        <v>0</v>
      </c>
      <c r="BP12" s="126">
        <v>0</v>
      </c>
      <c r="BQ12" s="126">
        <v>0</v>
      </c>
      <c r="BR12" s="126">
        <v>0</v>
      </c>
      <c r="BS12" s="126">
        <v>0</v>
      </c>
      <c r="BT12" s="126">
        <v>0</v>
      </c>
      <c r="BU12" s="126">
        <v>0</v>
      </c>
      <c r="BV12" s="126">
        <v>0</v>
      </c>
      <c r="BW12" s="126">
        <v>0</v>
      </c>
      <c r="BY12" s="121">
        <v>8</v>
      </c>
    </row>
    <row r="13" spans="1:83" x14ac:dyDescent="0.25">
      <c r="A13" t="s">
        <v>17787</v>
      </c>
      <c r="BD13" s="126">
        <v>1399</v>
      </c>
      <c r="BE13" s="126">
        <v>1</v>
      </c>
      <c r="BF13" s="126">
        <v>373</v>
      </c>
      <c r="BG13" s="126">
        <v>0</v>
      </c>
      <c r="BH13" s="126">
        <v>68</v>
      </c>
      <c r="BI13" s="126">
        <v>0</v>
      </c>
      <c r="BJ13" s="126">
        <v>4097</v>
      </c>
      <c r="BK13" s="126">
        <v>0</v>
      </c>
      <c r="BL13" s="126">
        <v>0</v>
      </c>
      <c r="BM13" s="126">
        <v>0</v>
      </c>
      <c r="BN13" s="126">
        <v>4538</v>
      </c>
      <c r="BO13" s="126">
        <v>94</v>
      </c>
      <c r="BP13" s="126">
        <v>0</v>
      </c>
      <c r="BQ13" s="126">
        <v>0</v>
      </c>
      <c r="BR13" s="126">
        <v>94</v>
      </c>
      <c r="BS13" s="126">
        <v>0</v>
      </c>
      <c r="BT13" s="126">
        <v>0</v>
      </c>
      <c r="BU13" s="126">
        <v>0</v>
      </c>
      <c r="BV13" s="126">
        <v>0</v>
      </c>
      <c r="BW13" s="126">
        <v>4632</v>
      </c>
      <c r="BY13" s="121">
        <v>9</v>
      </c>
    </row>
    <row r="14" spans="1:83" x14ac:dyDescent="0.25">
      <c r="A14" t="s">
        <v>17778</v>
      </c>
      <c r="B14" t="s">
        <v>4</v>
      </c>
      <c r="C14" t="s">
        <v>107</v>
      </c>
      <c r="D14" t="s">
        <v>107</v>
      </c>
      <c r="E14" t="s">
        <v>107</v>
      </c>
      <c r="F14" t="s">
        <v>107</v>
      </c>
      <c r="G14" t="s">
        <v>107</v>
      </c>
      <c r="H14" t="s">
        <v>107</v>
      </c>
      <c r="I14" t="s">
        <v>107</v>
      </c>
      <c r="J14" t="s">
        <v>107</v>
      </c>
      <c r="K14" t="s">
        <v>107</v>
      </c>
      <c r="L14">
        <v>94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D14" s="126">
        <v>1399</v>
      </c>
      <c r="BE14" s="126">
        <v>2</v>
      </c>
      <c r="BF14" s="126">
        <v>2637</v>
      </c>
      <c r="BG14" s="126">
        <v>0</v>
      </c>
      <c r="BH14" s="126">
        <v>0</v>
      </c>
      <c r="BI14" s="126">
        <v>0</v>
      </c>
      <c r="BJ14" s="126">
        <v>14916</v>
      </c>
      <c r="BK14" s="126">
        <v>0</v>
      </c>
      <c r="BL14" s="126">
        <v>0</v>
      </c>
      <c r="BM14" s="126">
        <v>0</v>
      </c>
      <c r="BN14" s="126">
        <v>17553</v>
      </c>
      <c r="BO14" s="126">
        <v>0</v>
      </c>
      <c r="BP14" s="126">
        <v>0</v>
      </c>
      <c r="BQ14" s="126">
        <v>0</v>
      </c>
      <c r="BR14" s="126">
        <v>0</v>
      </c>
      <c r="BS14" s="126">
        <v>0</v>
      </c>
      <c r="BT14" s="126">
        <v>0</v>
      </c>
      <c r="BU14" s="126">
        <v>0</v>
      </c>
      <c r="BV14" s="126">
        <v>0</v>
      </c>
      <c r="BW14" s="126">
        <v>17553</v>
      </c>
      <c r="BY14" s="121">
        <v>10</v>
      </c>
    </row>
    <row r="15" spans="1:83" x14ac:dyDescent="0.25">
      <c r="A15" t="s">
        <v>17784</v>
      </c>
      <c r="B15" t="s">
        <v>4</v>
      </c>
      <c r="C15" t="s">
        <v>107</v>
      </c>
      <c r="D15" t="s">
        <v>107</v>
      </c>
      <c r="E15" t="s">
        <v>107</v>
      </c>
      <c r="F15" t="s">
        <v>107</v>
      </c>
      <c r="G15" t="s">
        <v>107</v>
      </c>
      <c r="H15" t="s">
        <v>107</v>
      </c>
      <c r="I15" t="s">
        <v>107</v>
      </c>
      <c r="J15" t="s">
        <v>107</v>
      </c>
      <c r="K15" t="s">
        <v>107</v>
      </c>
      <c r="L15" t="s">
        <v>107</v>
      </c>
      <c r="M15" t="s">
        <v>107</v>
      </c>
      <c r="N15" t="s">
        <v>107</v>
      </c>
      <c r="O15" t="s">
        <v>107</v>
      </c>
      <c r="P15" t="s">
        <v>107</v>
      </c>
      <c r="Q15" t="s">
        <v>107</v>
      </c>
      <c r="R15" t="s">
        <v>107</v>
      </c>
      <c r="S15" t="s">
        <v>107</v>
      </c>
      <c r="T15" t="s">
        <v>107</v>
      </c>
      <c r="U15" t="s">
        <v>107</v>
      </c>
      <c r="V15" t="s">
        <v>107</v>
      </c>
      <c r="W15" t="s">
        <v>107</v>
      </c>
      <c r="X15" t="s">
        <v>107</v>
      </c>
      <c r="Y15" t="s">
        <v>107</v>
      </c>
      <c r="Z15" t="s">
        <v>107</v>
      </c>
      <c r="AA15" t="s">
        <v>107</v>
      </c>
      <c r="AB15" t="s">
        <v>107</v>
      </c>
      <c r="AC15" t="s">
        <v>107</v>
      </c>
      <c r="AD15" t="s">
        <v>107</v>
      </c>
      <c r="AE15" t="s">
        <v>107</v>
      </c>
      <c r="AF15" t="s">
        <v>107</v>
      </c>
      <c r="AG15" t="s">
        <v>107</v>
      </c>
      <c r="AH15" t="s">
        <v>107</v>
      </c>
      <c r="AI15" t="s">
        <v>107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D15" s="126">
        <v>1399</v>
      </c>
      <c r="BE15" s="126">
        <v>3</v>
      </c>
      <c r="BF15" s="126">
        <v>2728</v>
      </c>
      <c r="BG15" s="126">
        <v>0</v>
      </c>
      <c r="BH15" s="126">
        <v>463</v>
      </c>
      <c r="BI15" s="126">
        <v>0</v>
      </c>
      <c r="BJ15" s="126">
        <v>12499</v>
      </c>
      <c r="BK15" s="126">
        <v>0</v>
      </c>
      <c r="BL15" s="126">
        <v>0</v>
      </c>
      <c r="BM15" s="126">
        <v>0</v>
      </c>
      <c r="BN15" s="126">
        <v>15690</v>
      </c>
      <c r="BO15" s="126">
        <v>0</v>
      </c>
      <c r="BP15" s="126">
        <v>0</v>
      </c>
      <c r="BQ15" s="126">
        <v>0</v>
      </c>
      <c r="BR15" s="126">
        <v>0</v>
      </c>
      <c r="BS15" s="126">
        <v>0</v>
      </c>
      <c r="BT15" s="126">
        <v>0</v>
      </c>
      <c r="BU15" s="126">
        <v>0</v>
      </c>
      <c r="BV15" s="126">
        <v>0</v>
      </c>
      <c r="BW15" s="126">
        <v>15690</v>
      </c>
      <c r="BY15" s="121">
        <v>11</v>
      </c>
    </row>
    <row r="16" spans="1:83" x14ac:dyDescent="0.25">
      <c r="A16" t="s">
        <v>13467</v>
      </c>
      <c r="B16" t="s">
        <v>4</v>
      </c>
      <c r="C16" t="s">
        <v>107</v>
      </c>
      <c r="D16" t="s">
        <v>107</v>
      </c>
      <c r="E16" t="s">
        <v>107</v>
      </c>
      <c r="F16" t="s">
        <v>107</v>
      </c>
      <c r="G16" t="s">
        <v>107</v>
      </c>
      <c r="H16" t="s">
        <v>107</v>
      </c>
      <c r="I16" t="s">
        <v>107</v>
      </c>
      <c r="J16" t="s">
        <v>107</v>
      </c>
      <c r="K16" t="s">
        <v>107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 t="s">
        <v>107</v>
      </c>
      <c r="AK16" t="s">
        <v>107</v>
      </c>
      <c r="AL16" t="s">
        <v>107</v>
      </c>
      <c r="AM16" t="s">
        <v>107</v>
      </c>
      <c r="AN16" t="s">
        <v>107</v>
      </c>
      <c r="AO16" t="s">
        <v>107</v>
      </c>
      <c r="AP16" t="s">
        <v>107</v>
      </c>
      <c r="AQ16" t="s">
        <v>107</v>
      </c>
      <c r="AR16" t="s">
        <v>107</v>
      </c>
      <c r="AS16" t="s">
        <v>107</v>
      </c>
      <c r="AT16" t="s">
        <v>107</v>
      </c>
      <c r="AU16" t="s">
        <v>107</v>
      </c>
      <c r="AV16" t="s">
        <v>107</v>
      </c>
      <c r="AW16" t="s">
        <v>107</v>
      </c>
      <c r="AX16" t="s">
        <v>107</v>
      </c>
      <c r="AY16" t="s">
        <v>107</v>
      </c>
      <c r="AZ16" t="s">
        <v>107</v>
      </c>
      <c r="BD16" s="126">
        <v>1399</v>
      </c>
      <c r="BE16" s="126">
        <v>4</v>
      </c>
      <c r="BF16" s="126">
        <v>2055</v>
      </c>
      <c r="BG16" s="126">
        <v>0</v>
      </c>
      <c r="BH16" s="126">
        <v>688</v>
      </c>
      <c r="BI16" s="126">
        <v>0</v>
      </c>
      <c r="BJ16" s="126">
        <v>15515</v>
      </c>
      <c r="BK16" s="126">
        <v>0</v>
      </c>
      <c r="BL16" s="126">
        <v>0</v>
      </c>
      <c r="BM16" s="126">
        <v>0</v>
      </c>
      <c r="BN16" s="126">
        <v>18258</v>
      </c>
      <c r="BO16" s="126">
        <v>0</v>
      </c>
      <c r="BP16" s="126">
        <v>0</v>
      </c>
      <c r="BQ16" s="126">
        <v>0</v>
      </c>
      <c r="BR16" s="126">
        <v>0</v>
      </c>
      <c r="BS16" s="126">
        <v>0</v>
      </c>
      <c r="BT16" s="126">
        <v>0</v>
      </c>
      <c r="BU16" s="126">
        <v>0</v>
      </c>
      <c r="BV16" s="126">
        <v>0</v>
      </c>
      <c r="BW16" s="126">
        <v>18258</v>
      </c>
      <c r="BY16" s="121">
        <v>12</v>
      </c>
    </row>
    <row r="17" spans="1:77" x14ac:dyDescent="0.25">
      <c r="A17" t="s">
        <v>17788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94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D17" s="126">
        <v>1399</v>
      </c>
      <c r="BE17" s="126">
        <v>5</v>
      </c>
      <c r="BF17" s="126">
        <v>2614</v>
      </c>
      <c r="BG17" s="126">
        <v>0</v>
      </c>
      <c r="BH17" s="126">
        <v>529</v>
      </c>
      <c r="BI17" s="126">
        <v>0</v>
      </c>
      <c r="BJ17" s="126">
        <v>13602</v>
      </c>
      <c r="BK17" s="126">
        <v>0</v>
      </c>
      <c r="BL17" s="126">
        <v>3145</v>
      </c>
      <c r="BM17" s="126">
        <v>0</v>
      </c>
      <c r="BN17" s="126">
        <v>19890</v>
      </c>
      <c r="BO17" s="126">
        <v>0</v>
      </c>
      <c r="BP17" s="126">
        <v>0</v>
      </c>
      <c r="BQ17" s="126">
        <v>0</v>
      </c>
      <c r="BR17" s="126">
        <v>0</v>
      </c>
      <c r="BS17" s="126">
        <v>0</v>
      </c>
      <c r="BT17" s="126">
        <v>0</v>
      </c>
      <c r="BU17" s="126">
        <v>0</v>
      </c>
      <c r="BV17" s="126">
        <v>0</v>
      </c>
      <c r="BW17" s="126">
        <v>19890</v>
      </c>
      <c r="BY17" s="121" t="s">
        <v>97</v>
      </c>
    </row>
    <row r="18" spans="1:77" x14ac:dyDescent="0.25">
      <c r="A18" t="s">
        <v>160</v>
      </c>
      <c r="BD18" s="126">
        <v>1399</v>
      </c>
      <c r="BE18" s="126">
        <v>6</v>
      </c>
      <c r="BF18" s="126">
        <v>3018</v>
      </c>
      <c r="BG18" s="126">
        <v>0</v>
      </c>
      <c r="BH18" s="126">
        <v>349</v>
      </c>
      <c r="BI18" s="126">
        <v>0</v>
      </c>
      <c r="BJ18" s="126">
        <v>13883</v>
      </c>
      <c r="BK18" s="126">
        <v>0</v>
      </c>
      <c r="BL18" s="126">
        <v>2921</v>
      </c>
      <c r="BM18" s="126">
        <v>0</v>
      </c>
      <c r="BN18" s="126">
        <v>20171</v>
      </c>
      <c r="BO18" s="126">
        <v>0</v>
      </c>
      <c r="BP18" s="126">
        <v>0</v>
      </c>
      <c r="BQ18" s="126">
        <v>0</v>
      </c>
      <c r="BR18" s="126">
        <v>0</v>
      </c>
      <c r="BS18" s="126">
        <v>0</v>
      </c>
      <c r="BT18" s="126">
        <v>0</v>
      </c>
      <c r="BU18" s="126">
        <v>0</v>
      </c>
      <c r="BV18" s="126">
        <v>0</v>
      </c>
      <c r="BW18" s="126">
        <v>20171</v>
      </c>
      <c r="BY18"/>
    </row>
    <row r="19" spans="1:77" x14ac:dyDescent="0.25">
      <c r="A19" t="s">
        <v>17780</v>
      </c>
      <c r="B19" t="s">
        <v>4</v>
      </c>
      <c r="C19" t="s">
        <v>107</v>
      </c>
      <c r="D19" t="s">
        <v>107</v>
      </c>
      <c r="E19" t="s">
        <v>107</v>
      </c>
      <c r="F19" t="s">
        <v>107</v>
      </c>
      <c r="G19" t="s">
        <v>107</v>
      </c>
      <c r="H19" t="s">
        <v>107</v>
      </c>
      <c r="I19" t="s">
        <v>107</v>
      </c>
      <c r="J19" t="s">
        <v>107</v>
      </c>
      <c r="K19" t="s">
        <v>107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 t="s">
        <v>107</v>
      </c>
      <c r="Y19" t="s">
        <v>107</v>
      </c>
      <c r="Z19" t="s">
        <v>107</v>
      </c>
      <c r="AA19" t="s">
        <v>107</v>
      </c>
      <c r="AB19" t="s">
        <v>107</v>
      </c>
      <c r="AC19" t="s">
        <v>107</v>
      </c>
      <c r="AD19" t="s">
        <v>107</v>
      </c>
      <c r="AE19" t="s">
        <v>107</v>
      </c>
      <c r="AF19" t="s">
        <v>107</v>
      </c>
      <c r="AG19" t="s">
        <v>107</v>
      </c>
      <c r="AH19" t="s">
        <v>107</v>
      </c>
      <c r="AI19" t="s">
        <v>107</v>
      </c>
      <c r="AJ19" t="s">
        <v>107</v>
      </c>
      <c r="AK19" t="s">
        <v>107</v>
      </c>
      <c r="AL19" t="s">
        <v>107</v>
      </c>
      <c r="AM19" t="s">
        <v>107</v>
      </c>
      <c r="AN19" t="s">
        <v>107</v>
      </c>
      <c r="AO19" t="s">
        <v>107</v>
      </c>
      <c r="AP19" t="s">
        <v>107</v>
      </c>
      <c r="AQ19" t="s">
        <v>107</v>
      </c>
      <c r="AR19" t="s">
        <v>107</v>
      </c>
      <c r="AS19" t="s">
        <v>107</v>
      </c>
      <c r="AT19" t="s">
        <v>107</v>
      </c>
      <c r="AU19" t="s">
        <v>107</v>
      </c>
      <c r="AV19" t="s">
        <v>107</v>
      </c>
      <c r="AW19">
        <v>270</v>
      </c>
      <c r="AX19">
        <v>300</v>
      </c>
      <c r="AY19">
        <v>0</v>
      </c>
      <c r="AZ19" t="s">
        <v>107</v>
      </c>
      <c r="BD19" s="126">
        <v>1399</v>
      </c>
      <c r="BE19" s="126">
        <v>7</v>
      </c>
      <c r="BF19" s="126">
        <v>3140</v>
      </c>
      <c r="BG19" s="126">
        <v>0</v>
      </c>
      <c r="BH19" s="126">
        <v>308</v>
      </c>
      <c r="BI19" s="126">
        <v>0</v>
      </c>
      <c r="BJ19" s="126">
        <v>13187</v>
      </c>
      <c r="BK19" s="126">
        <v>0</v>
      </c>
      <c r="BL19" s="126">
        <v>3092</v>
      </c>
      <c r="BM19" s="126">
        <v>0</v>
      </c>
      <c r="BN19" s="126">
        <v>19727</v>
      </c>
      <c r="BO19" s="126">
        <v>0</v>
      </c>
      <c r="BP19" s="126">
        <v>0</v>
      </c>
      <c r="BQ19" s="126">
        <v>0</v>
      </c>
      <c r="BR19" s="126">
        <v>0</v>
      </c>
      <c r="BS19" s="126">
        <v>0</v>
      </c>
      <c r="BT19" s="126">
        <v>0</v>
      </c>
      <c r="BU19" s="126">
        <v>0</v>
      </c>
      <c r="BV19" s="126">
        <v>0</v>
      </c>
      <c r="BW19" s="126">
        <v>19727</v>
      </c>
      <c r="BY19"/>
    </row>
    <row r="20" spans="1:77" x14ac:dyDescent="0.25">
      <c r="A20" t="s">
        <v>17782</v>
      </c>
      <c r="B20" t="s">
        <v>4</v>
      </c>
      <c r="C20" t="s">
        <v>107</v>
      </c>
      <c r="D20" t="s">
        <v>107</v>
      </c>
      <c r="E20" t="s">
        <v>107</v>
      </c>
      <c r="F20" t="s">
        <v>107</v>
      </c>
      <c r="G20" t="s">
        <v>107</v>
      </c>
      <c r="H20" t="s">
        <v>107</v>
      </c>
      <c r="I20" t="s">
        <v>107</v>
      </c>
      <c r="J20" t="s">
        <v>107</v>
      </c>
      <c r="K20" t="s">
        <v>107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 t="s">
        <v>107</v>
      </c>
      <c r="Z20" t="s">
        <v>107</v>
      </c>
      <c r="AA20" t="s">
        <v>107</v>
      </c>
      <c r="AB20" t="s">
        <v>107</v>
      </c>
      <c r="AC20" t="s">
        <v>107</v>
      </c>
      <c r="AD20" t="s">
        <v>107</v>
      </c>
      <c r="AE20" t="s">
        <v>107</v>
      </c>
      <c r="AF20" t="s">
        <v>107</v>
      </c>
      <c r="AG20" t="s">
        <v>107</v>
      </c>
      <c r="AH20" t="s">
        <v>107</v>
      </c>
      <c r="AI20" t="s">
        <v>107</v>
      </c>
      <c r="AJ20" t="s">
        <v>107</v>
      </c>
      <c r="AK20" t="s">
        <v>107</v>
      </c>
      <c r="AL20" t="s">
        <v>107</v>
      </c>
      <c r="AM20" t="s">
        <v>107</v>
      </c>
      <c r="AN20" t="s">
        <v>107</v>
      </c>
      <c r="AO20" t="s">
        <v>107</v>
      </c>
      <c r="AP20" t="s">
        <v>107</v>
      </c>
      <c r="AQ20" t="s">
        <v>107</v>
      </c>
      <c r="AR20" t="s">
        <v>107</v>
      </c>
      <c r="AS20" t="s">
        <v>107</v>
      </c>
      <c r="AT20" t="s">
        <v>107</v>
      </c>
      <c r="AU20" t="s">
        <v>107</v>
      </c>
      <c r="AV20" t="s">
        <v>107</v>
      </c>
      <c r="AW20">
        <v>5000</v>
      </c>
      <c r="AX20">
        <v>5000</v>
      </c>
      <c r="AY20">
        <v>4000</v>
      </c>
      <c r="AZ20">
        <v>2000</v>
      </c>
      <c r="BD20" s="126">
        <v>1399</v>
      </c>
      <c r="BE20" s="126">
        <v>8</v>
      </c>
      <c r="BF20" s="126">
        <v>2868</v>
      </c>
      <c r="BG20" s="126">
        <v>0</v>
      </c>
      <c r="BH20" s="126">
        <v>213</v>
      </c>
      <c r="BI20" s="126">
        <v>0</v>
      </c>
      <c r="BJ20" s="126">
        <v>12333</v>
      </c>
      <c r="BK20" s="126">
        <v>0</v>
      </c>
      <c r="BL20" s="126">
        <v>1685</v>
      </c>
      <c r="BM20" s="126">
        <v>0</v>
      </c>
      <c r="BN20" s="126">
        <v>17099</v>
      </c>
      <c r="BO20" s="126">
        <v>0</v>
      </c>
      <c r="BP20" s="126">
        <v>0</v>
      </c>
      <c r="BQ20" s="126">
        <v>0</v>
      </c>
      <c r="BR20" s="126">
        <v>0</v>
      </c>
      <c r="BS20" s="126">
        <v>0</v>
      </c>
      <c r="BT20" s="126">
        <v>0</v>
      </c>
      <c r="BU20" s="126">
        <v>0</v>
      </c>
      <c r="BV20" s="126">
        <v>0</v>
      </c>
      <c r="BW20" s="126">
        <v>17099</v>
      </c>
      <c r="BY20"/>
    </row>
    <row r="21" spans="1:77" x14ac:dyDescent="0.25">
      <c r="A21" t="s">
        <v>13467</v>
      </c>
      <c r="B21" t="s">
        <v>4</v>
      </c>
      <c r="C21" t="s">
        <v>107</v>
      </c>
      <c r="D21" t="s">
        <v>107</v>
      </c>
      <c r="E21" t="s">
        <v>107</v>
      </c>
      <c r="F21" t="s">
        <v>107</v>
      </c>
      <c r="G21" t="s">
        <v>107</v>
      </c>
      <c r="H21" t="s">
        <v>107</v>
      </c>
      <c r="I21" t="s">
        <v>107</v>
      </c>
      <c r="J21" t="s">
        <v>107</v>
      </c>
      <c r="K21" t="s">
        <v>107</v>
      </c>
      <c r="L21" t="s">
        <v>107</v>
      </c>
      <c r="M21" t="s">
        <v>107</v>
      </c>
      <c r="N21" t="s">
        <v>107</v>
      </c>
      <c r="O21" t="s">
        <v>107</v>
      </c>
      <c r="P21" t="s">
        <v>107</v>
      </c>
      <c r="Q21" t="s">
        <v>107</v>
      </c>
      <c r="R21" t="s">
        <v>107</v>
      </c>
      <c r="S21" t="s">
        <v>107</v>
      </c>
      <c r="T21" t="s">
        <v>107</v>
      </c>
      <c r="U21" t="s">
        <v>107</v>
      </c>
      <c r="V21" t="s">
        <v>107</v>
      </c>
      <c r="W21" t="s">
        <v>107</v>
      </c>
      <c r="X21">
        <v>0</v>
      </c>
      <c r="Y21" t="s">
        <v>107</v>
      </c>
      <c r="Z21" t="s">
        <v>107</v>
      </c>
      <c r="AA21" t="s">
        <v>107</v>
      </c>
      <c r="AB21" t="s">
        <v>107</v>
      </c>
      <c r="AC21" t="s">
        <v>107</v>
      </c>
      <c r="AD21" t="s">
        <v>107</v>
      </c>
      <c r="AE21" t="s">
        <v>107</v>
      </c>
      <c r="AF21" t="s">
        <v>107</v>
      </c>
      <c r="AG21" t="s">
        <v>107</v>
      </c>
      <c r="AH21" t="s">
        <v>107</v>
      </c>
      <c r="AI21" t="s">
        <v>107</v>
      </c>
      <c r="AJ21" t="s">
        <v>107</v>
      </c>
      <c r="AK21" t="s">
        <v>107</v>
      </c>
      <c r="AL21" t="s">
        <v>107</v>
      </c>
      <c r="AM21" t="s">
        <v>107</v>
      </c>
      <c r="AN21" t="s">
        <v>107</v>
      </c>
      <c r="AO21" t="s">
        <v>107</v>
      </c>
      <c r="AP21" t="s">
        <v>107</v>
      </c>
      <c r="AQ21" t="s">
        <v>107</v>
      </c>
      <c r="AR21" t="s">
        <v>107</v>
      </c>
      <c r="AS21" t="s">
        <v>107</v>
      </c>
      <c r="AT21" t="s">
        <v>107</v>
      </c>
      <c r="AU21" t="s">
        <v>107</v>
      </c>
      <c r="AV21" t="s">
        <v>107</v>
      </c>
      <c r="AW21" t="s">
        <v>107</v>
      </c>
      <c r="AX21" t="s">
        <v>107</v>
      </c>
      <c r="AY21" t="s">
        <v>107</v>
      </c>
      <c r="AZ21" t="s">
        <v>107</v>
      </c>
      <c r="BD21" s="126">
        <v>1399</v>
      </c>
      <c r="BE21" s="126">
        <v>9</v>
      </c>
      <c r="BF21" s="126">
        <v>2911</v>
      </c>
      <c r="BG21" s="126">
        <v>0</v>
      </c>
      <c r="BH21" s="126">
        <v>285</v>
      </c>
      <c r="BI21" s="126">
        <v>0</v>
      </c>
      <c r="BJ21" s="126">
        <v>13867</v>
      </c>
      <c r="BK21" s="126">
        <v>0</v>
      </c>
      <c r="BL21" s="126">
        <v>309</v>
      </c>
      <c r="BM21" s="126">
        <v>0</v>
      </c>
      <c r="BN21" s="126">
        <v>17372</v>
      </c>
      <c r="BO21" s="126">
        <v>0</v>
      </c>
      <c r="BP21" s="126">
        <v>0</v>
      </c>
      <c r="BQ21" s="126">
        <v>0</v>
      </c>
      <c r="BR21" s="126">
        <v>0</v>
      </c>
      <c r="BS21" s="126">
        <v>0</v>
      </c>
      <c r="BT21" s="126">
        <v>0</v>
      </c>
      <c r="BU21" s="126">
        <v>0</v>
      </c>
      <c r="BV21" s="126">
        <v>0</v>
      </c>
      <c r="BW21" s="126">
        <v>17372</v>
      </c>
      <c r="BY21"/>
    </row>
    <row r="22" spans="1:77" x14ac:dyDescent="0.25">
      <c r="A22" t="s">
        <v>161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5270</v>
      </c>
      <c r="AX22">
        <v>5300</v>
      </c>
      <c r="AY22">
        <v>4000</v>
      </c>
      <c r="AZ22">
        <v>2000</v>
      </c>
      <c r="BD22" s="126">
        <v>1399</v>
      </c>
      <c r="BE22" s="126">
        <v>10</v>
      </c>
      <c r="BF22" s="126">
        <v>2847</v>
      </c>
      <c r="BG22" s="126">
        <v>0</v>
      </c>
      <c r="BH22" s="126">
        <v>350</v>
      </c>
      <c r="BI22" s="126">
        <v>0</v>
      </c>
      <c r="BJ22" s="126">
        <v>15085</v>
      </c>
      <c r="BK22" s="126">
        <v>0</v>
      </c>
      <c r="BL22" s="126">
        <v>0</v>
      </c>
      <c r="BM22" s="126">
        <v>0</v>
      </c>
      <c r="BN22" s="126">
        <v>18282</v>
      </c>
      <c r="BO22" s="126">
        <v>0</v>
      </c>
      <c r="BP22" s="126">
        <v>0</v>
      </c>
      <c r="BQ22" s="126">
        <v>0</v>
      </c>
      <c r="BR22" s="126">
        <v>0</v>
      </c>
      <c r="BS22" s="126">
        <v>0</v>
      </c>
      <c r="BT22" s="126">
        <v>0</v>
      </c>
      <c r="BU22" s="126">
        <v>0</v>
      </c>
      <c r="BV22" s="126">
        <v>0</v>
      </c>
      <c r="BW22" s="126">
        <v>18282</v>
      </c>
      <c r="BY22"/>
    </row>
    <row r="23" spans="1:77" x14ac:dyDescent="0.25">
      <c r="A23" t="s">
        <v>9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4632</v>
      </c>
      <c r="M23">
        <v>17553</v>
      </c>
      <c r="N23">
        <v>15690</v>
      </c>
      <c r="O23">
        <v>18258</v>
      </c>
      <c r="P23">
        <v>19890</v>
      </c>
      <c r="Q23">
        <v>20171</v>
      </c>
      <c r="R23">
        <v>19727</v>
      </c>
      <c r="S23">
        <v>17099</v>
      </c>
      <c r="T23">
        <v>17372</v>
      </c>
      <c r="U23">
        <v>18282</v>
      </c>
      <c r="V23">
        <v>18039</v>
      </c>
      <c r="W23">
        <v>19394</v>
      </c>
      <c r="X23">
        <v>20200</v>
      </c>
      <c r="Y23">
        <v>18566</v>
      </c>
      <c r="Z23">
        <v>21168</v>
      </c>
      <c r="AA23">
        <v>22366</v>
      </c>
      <c r="AB23">
        <v>20158</v>
      </c>
      <c r="AC23">
        <v>22076</v>
      </c>
      <c r="AD23">
        <v>21013</v>
      </c>
      <c r="AE23">
        <v>14960</v>
      </c>
      <c r="AF23">
        <v>16971</v>
      </c>
      <c r="AG23">
        <v>18859</v>
      </c>
      <c r="AH23">
        <v>23754</v>
      </c>
      <c r="AI23">
        <v>23901</v>
      </c>
      <c r="AJ23">
        <v>23765</v>
      </c>
      <c r="AK23">
        <v>23845</v>
      </c>
      <c r="AL23">
        <v>24225</v>
      </c>
      <c r="AM23">
        <v>22671</v>
      </c>
      <c r="AN23">
        <v>23149</v>
      </c>
      <c r="AO23">
        <v>24379</v>
      </c>
      <c r="AP23">
        <v>21487</v>
      </c>
      <c r="AQ23">
        <v>24817</v>
      </c>
      <c r="AR23">
        <v>25484</v>
      </c>
      <c r="AS23">
        <v>25423</v>
      </c>
      <c r="AT23">
        <v>22514</v>
      </c>
      <c r="AU23">
        <v>19801</v>
      </c>
      <c r="AV23">
        <v>24267</v>
      </c>
      <c r="AW23">
        <v>25080</v>
      </c>
      <c r="AX23">
        <v>24953</v>
      </c>
      <c r="AY23">
        <v>24789</v>
      </c>
      <c r="AZ23">
        <v>24259</v>
      </c>
      <c r="BD23" s="126">
        <v>1399</v>
      </c>
      <c r="BE23" s="126">
        <v>11</v>
      </c>
      <c r="BF23" s="126">
        <v>2948</v>
      </c>
      <c r="BG23" s="126">
        <v>0</v>
      </c>
      <c r="BH23" s="126">
        <v>396</v>
      </c>
      <c r="BI23" s="126">
        <v>0</v>
      </c>
      <c r="BJ23" s="126">
        <v>14150</v>
      </c>
      <c r="BK23" s="126">
        <v>0</v>
      </c>
      <c r="BL23" s="126">
        <v>545</v>
      </c>
      <c r="BM23" s="126">
        <v>0</v>
      </c>
      <c r="BN23" s="126">
        <v>18039</v>
      </c>
      <c r="BO23" s="126">
        <v>0</v>
      </c>
      <c r="BP23" s="126">
        <v>0</v>
      </c>
      <c r="BQ23" s="126">
        <v>0</v>
      </c>
      <c r="BR23" s="126">
        <v>0</v>
      </c>
      <c r="BS23" s="126">
        <v>0</v>
      </c>
      <c r="BT23" s="126">
        <v>0</v>
      </c>
      <c r="BU23" s="126">
        <v>0</v>
      </c>
      <c r="BV23" s="126">
        <v>0</v>
      </c>
      <c r="BW23" s="126">
        <v>18039</v>
      </c>
      <c r="BY23"/>
    </row>
    <row r="24" spans="1:77" x14ac:dyDescent="0.25">
      <c r="BD24" s="126">
        <v>1399</v>
      </c>
      <c r="BE24" s="126">
        <v>12</v>
      </c>
      <c r="BF24" s="126">
        <v>3094</v>
      </c>
      <c r="BG24" s="126">
        <v>0</v>
      </c>
      <c r="BH24" s="126">
        <v>484</v>
      </c>
      <c r="BI24" s="126">
        <v>0</v>
      </c>
      <c r="BJ24" s="126">
        <v>15816</v>
      </c>
      <c r="BK24" s="126">
        <v>0</v>
      </c>
      <c r="BL24" s="126">
        <v>0</v>
      </c>
      <c r="BM24" s="126">
        <v>0</v>
      </c>
      <c r="BN24" s="126">
        <v>19394</v>
      </c>
      <c r="BO24" s="126">
        <v>0</v>
      </c>
      <c r="BP24" s="126">
        <v>0</v>
      </c>
      <c r="BQ24" s="126">
        <v>0</v>
      </c>
      <c r="BR24" s="126">
        <v>0</v>
      </c>
      <c r="BS24" s="126">
        <v>0</v>
      </c>
      <c r="BT24" s="126">
        <v>0</v>
      </c>
      <c r="BU24" s="126">
        <v>0</v>
      </c>
      <c r="BV24" s="126">
        <v>0</v>
      </c>
      <c r="BW24" s="126">
        <v>19394</v>
      </c>
      <c r="BY24"/>
    </row>
    <row r="25" spans="1:77" x14ac:dyDescent="0.25">
      <c r="BD25" s="126">
        <v>1400</v>
      </c>
      <c r="BE25" s="126">
        <v>1</v>
      </c>
      <c r="BF25" s="126">
        <v>3134</v>
      </c>
      <c r="BG25" s="126">
        <v>0</v>
      </c>
      <c r="BH25" s="126">
        <v>451</v>
      </c>
      <c r="BI25" s="126">
        <v>0</v>
      </c>
      <c r="BJ25" s="126">
        <v>16615</v>
      </c>
      <c r="BK25" s="126">
        <v>0</v>
      </c>
      <c r="BL25" s="126" t="s">
        <v>107</v>
      </c>
      <c r="BM25" s="126">
        <v>0</v>
      </c>
      <c r="BN25" s="126">
        <v>20200</v>
      </c>
      <c r="BO25" s="126">
        <v>0</v>
      </c>
      <c r="BP25" s="126">
        <v>0</v>
      </c>
      <c r="BQ25" s="126">
        <v>0</v>
      </c>
      <c r="BR25" s="126">
        <v>0</v>
      </c>
      <c r="BS25" s="126">
        <v>0</v>
      </c>
      <c r="BT25" s="126">
        <v>0</v>
      </c>
      <c r="BU25" s="126">
        <v>0</v>
      </c>
      <c r="BV25" s="126">
        <v>0</v>
      </c>
      <c r="BW25" s="126">
        <v>20200</v>
      </c>
      <c r="BY25"/>
    </row>
    <row r="26" spans="1:77" x14ac:dyDescent="0.25">
      <c r="AZ26">
        <f>AZ30*2</f>
        <v>250</v>
      </c>
      <c r="BD26" s="126">
        <v>1400</v>
      </c>
      <c r="BE26" s="126">
        <v>2</v>
      </c>
      <c r="BF26" s="126">
        <v>3399</v>
      </c>
      <c r="BG26" s="126">
        <v>0</v>
      </c>
      <c r="BH26" s="126">
        <v>393</v>
      </c>
      <c r="BI26" s="126">
        <v>0</v>
      </c>
      <c r="BJ26" s="126">
        <v>14189</v>
      </c>
      <c r="BK26" s="126">
        <v>0</v>
      </c>
      <c r="BL26" s="126">
        <v>585</v>
      </c>
      <c r="BM26" s="126">
        <v>0</v>
      </c>
      <c r="BN26" s="126">
        <v>18566</v>
      </c>
      <c r="BO26" s="126">
        <v>0</v>
      </c>
      <c r="BP26" s="126">
        <v>0</v>
      </c>
      <c r="BQ26" s="126">
        <v>0</v>
      </c>
      <c r="BR26" s="126">
        <v>0</v>
      </c>
      <c r="BS26" s="126">
        <v>0</v>
      </c>
      <c r="BT26" s="126">
        <v>0</v>
      </c>
      <c r="BU26" s="126">
        <v>0</v>
      </c>
      <c r="BV26" s="126">
        <v>0</v>
      </c>
      <c r="BW26" s="126">
        <v>18566</v>
      </c>
      <c r="BY26"/>
    </row>
    <row r="27" spans="1:77" x14ac:dyDescent="0.25">
      <c r="A27" t="s">
        <v>5</v>
      </c>
      <c r="C27" t="s">
        <v>112</v>
      </c>
      <c r="D27" t="s">
        <v>113</v>
      </c>
      <c r="E27" t="s">
        <v>114</v>
      </c>
      <c r="F27" t="s">
        <v>115</v>
      </c>
      <c r="G27" t="s">
        <v>116</v>
      </c>
      <c r="H27" t="s">
        <v>117</v>
      </c>
      <c r="I27" t="s">
        <v>118</v>
      </c>
      <c r="J27" t="s">
        <v>119</v>
      </c>
      <c r="K27" t="s">
        <v>120</v>
      </c>
      <c r="L27" t="s">
        <v>121</v>
      </c>
      <c r="M27" t="s">
        <v>122</v>
      </c>
      <c r="N27" t="s">
        <v>123</v>
      </c>
      <c r="O27" t="s">
        <v>124</v>
      </c>
      <c r="P27" t="s">
        <v>125</v>
      </c>
      <c r="Q27" t="s">
        <v>126</v>
      </c>
      <c r="R27" t="s">
        <v>127</v>
      </c>
      <c r="S27" t="s">
        <v>128</v>
      </c>
      <c r="T27" t="s">
        <v>129</v>
      </c>
      <c r="U27" t="s">
        <v>130</v>
      </c>
      <c r="V27" t="s">
        <v>131</v>
      </c>
      <c r="W27" t="s">
        <v>132</v>
      </c>
      <c r="X27" t="s">
        <v>133</v>
      </c>
      <c r="Y27" t="s">
        <v>134</v>
      </c>
      <c r="Z27" t="s">
        <v>135</v>
      </c>
      <c r="AA27" t="s">
        <v>136</v>
      </c>
      <c r="AB27" t="s">
        <v>137</v>
      </c>
      <c r="AC27" t="s">
        <v>138</v>
      </c>
      <c r="AD27" t="s">
        <v>139</v>
      </c>
      <c r="AE27" t="s">
        <v>140</v>
      </c>
      <c r="AF27" t="s">
        <v>141</v>
      </c>
      <c r="AG27" t="s">
        <v>142</v>
      </c>
      <c r="AH27" t="s">
        <v>143</v>
      </c>
      <c r="AI27" t="s">
        <v>144</v>
      </c>
      <c r="AJ27" t="s">
        <v>145</v>
      </c>
      <c r="AK27" t="s">
        <v>146</v>
      </c>
      <c r="AL27" t="s">
        <v>147</v>
      </c>
      <c r="AM27" t="s">
        <v>148</v>
      </c>
      <c r="AN27" t="s">
        <v>149</v>
      </c>
      <c r="AO27" t="s">
        <v>150</v>
      </c>
      <c r="AP27" t="s">
        <v>151</v>
      </c>
      <c r="AQ27" t="s">
        <v>152</v>
      </c>
      <c r="AR27" t="s">
        <v>153</v>
      </c>
      <c r="AS27" t="s">
        <v>154</v>
      </c>
      <c r="AT27" t="s">
        <v>155</v>
      </c>
      <c r="AU27" t="s">
        <v>156</v>
      </c>
      <c r="AV27" t="s">
        <v>157</v>
      </c>
      <c r="AW27" t="s">
        <v>158</v>
      </c>
      <c r="AX27" t="s">
        <v>159</v>
      </c>
      <c r="AY27" t="s">
        <v>13676</v>
      </c>
      <c r="AZ27" t="s">
        <v>17777</v>
      </c>
      <c r="BD27" s="126">
        <v>1400</v>
      </c>
      <c r="BE27" s="126">
        <v>3</v>
      </c>
      <c r="BF27" s="126">
        <v>3138</v>
      </c>
      <c r="BG27" s="126">
        <v>0</v>
      </c>
      <c r="BH27" s="126">
        <v>490</v>
      </c>
      <c r="BI27" s="126">
        <v>0</v>
      </c>
      <c r="BJ27" s="126">
        <v>17540</v>
      </c>
      <c r="BK27" s="126">
        <v>0</v>
      </c>
      <c r="BL27" s="126">
        <v>0</v>
      </c>
      <c r="BM27" s="126">
        <v>0</v>
      </c>
      <c r="BN27" s="126">
        <v>21168</v>
      </c>
      <c r="BO27" s="126">
        <v>0</v>
      </c>
      <c r="BP27" s="126">
        <v>0</v>
      </c>
      <c r="BQ27" s="126">
        <v>0</v>
      </c>
      <c r="BR27" s="126">
        <v>0</v>
      </c>
      <c r="BS27" s="126">
        <v>0</v>
      </c>
      <c r="BT27" s="126">
        <v>0</v>
      </c>
      <c r="BU27" s="126">
        <v>0</v>
      </c>
      <c r="BV27" s="126">
        <v>0</v>
      </c>
      <c r="BW27" s="126">
        <v>21168</v>
      </c>
      <c r="BY27"/>
    </row>
    <row r="28" spans="1:77" x14ac:dyDescent="0.25">
      <c r="A28" t="s">
        <v>17789</v>
      </c>
      <c r="BD28" s="126">
        <v>1400</v>
      </c>
      <c r="BE28" s="126">
        <v>4</v>
      </c>
      <c r="BF28" s="126">
        <v>2953</v>
      </c>
      <c r="BG28" s="126">
        <v>0</v>
      </c>
      <c r="BH28" s="126">
        <v>586</v>
      </c>
      <c r="BI28" s="126">
        <v>0</v>
      </c>
      <c r="BJ28" s="126">
        <v>18827</v>
      </c>
      <c r="BK28" s="126">
        <v>0</v>
      </c>
      <c r="BL28" s="126">
        <v>0</v>
      </c>
      <c r="BM28" s="126">
        <v>0</v>
      </c>
      <c r="BN28" s="126">
        <v>22366</v>
      </c>
      <c r="BO28" s="126">
        <v>0</v>
      </c>
      <c r="BP28" s="126">
        <v>0</v>
      </c>
      <c r="BQ28" s="126">
        <v>0</v>
      </c>
      <c r="BR28" s="126">
        <v>0</v>
      </c>
      <c r="BS28" s="126">
        <v>0</v>
      </c>
      <c r="BT28" s="126">
        <v>0</v>
      </c>
      <c r="BU28" s="126">
        <v>0</v>
      </c>
      <c r="BV28" s="126">
        <v>0</v>
      </c>
      <c r="BW28" s="126">
        <v>22366</v>
      </c>
      <c r="BY28"/>
    </row>
    <row r="29" spans="1:77" x14ac:dyDescent="0.25">
      <c r="A29" t="s">
        <v>17778</v>
      </c>
      <c r="B29" t="s">
        <v>4</v>
      </c>
      <c r="C29" t="s">
        <v>107</v>
      </c>
      <c r="D29" t="s">
        <v>107</v>
      </c>
      <c r="E29" t="s">
        <v>107</v>
      </c>
      <c r="F29" t="s">
        <v>107</v>
      </c>
      <c r="G29" t="s">
        <v>107</v>
      </c>
      <c r="H29" t="s">
        <v>107</v>
      </c>
      <c r="I29" t="s">
        <v>107</v>
      </c>
      <c r="J29" t="s">
        <v>107</v>
      </c>
      <c r="K29" t="s">
        <v>107</v>
      </c>
      <c r="L29">
        <v>360</v>
      </c>
      <c r="M29">
        <v>861</v>
      </c>
      <c r="N29">
        <v>569</v>
      </c>
      <c r="O29">
        <v>300</v>
      </c>
      <c r="P29">
        <v>560</v>
      </c>
      <c r="Q29">
        <v>3482</v>
      </c>
      <c r="R29">
        <v>1560</v>
      </c>
      <c r="S29">
        <v>100</v>
      </c>
      <c r="T29">
        <v>0</v>
      </c>
      <c r="U29">
        <v>0</v>
      </c>
      <c r="V29">
        <v>1160</v>
      </c>
      <c r="W29">
        <v>240</v>
      </c>
      <c r="X29">
        <v>145</v>
      </c>
      <c r="Y29">
        <v>0</v>
      </c>
      <c r="Z29">
        <v>1116</v>
      </c>
      <c r="AA29">
        <v>445</v>
      </c>
      <c r="AB29">
        <v>260</v>
      </c>
      <c r="AC29">
        <v>200</v>
      </c>
      <c r="AD29">
        <v>400</v>
      </c>
      <c r="AE29">
        <v>690</v>
      </c>
      <c r="AF29">
        <v>1795</v>
      </c>
      <c r="AG29">
        <v>1790</v>
      </c>
      <c r="AH29">
        <v>1409</v>
      </c>
      <c r="AI29">
        <v>1620</v>
      </c>
      <c r="AJ29">
        <v>999</v>
      </c>
      <c r="AK29">
        <v>1149</v>
      </c>
      <c r="AL29">
        <v>4424</v>
      </c>
      <c r="AM29">
        <v>3173</v>
      </c>
      <c r="AN29">
        <v>3122</v>
      </c>
      <c r="AO29">
        <v>1675</v>
      </c>
      <c r="AP29">
        <v>3300</v>
      </c>
      <c r="AQ29">
        <v>3099</v>
      </c>
      <c r="AR29">
        <v>3171</v>
      </c>
      <c r="AS29">
        <v>1815</v>
      </c>
      <c r="AT29">
        <v>4271</v>
      </c>
      <c r="AU29">
        <v>2640</v>
      </c>
      <c r="AV29">
        <v>800</v>
      </c>
      <c r="AW29">
        <v>1824</v>
      </c>
      <c r="AX29">
        <v>1724</v>
      </c>
      <c r="AY29">
        <v>1747</v>
      </c>
      <c r="AZ29">
        <v>1721</v>
      </c>
      <c r="BA29">
        <f>AZ29+AY29+AX29+AW29+AV29</f>
        <v>7816</v>
      </c>
      <c r="BD29" s="126">
        <v>1400</v>
      </c>
      <c r="BE29" s="126">
        <v>5</v>
      </c>
      <c r="BF29" s="126">
        <v>2939</v>
      </c>
      <c r="BG29" s="126">
        <v>0</v>
      </c>
      <c r="BH29" s="126">
        <v>405</v>
      </c>
      <c r="BI29" s="126">
        <v>0</v>
      </c>
      <c r="BJ29" s="126">
        <v>15387</v>
      </c>
      <c r="BK29" s="126">
        <v>0</v>
      </c>
      <c r="BL29" s="126">
        <v>1427</v>
      </c>
      <c r="BM29" s="126">
        <v>0</v>
      </c>
      <c r="BN29" s="126">
        <v>20158</v>
      </c>
      <c r="BO29" s="126">
        <v>0</v>
      </c>
      <c r="BP29" s="126">
        <v>0</v>
      </c>
      <c r="BQ29" s="126">
        <v>0</v>
      </c>
      <c r="BR29" s="126">
        <v>0</v>
      </c>
      <c r="BS29" s="126">
        <v>0</v>
      </c>
      <c r="BT29" s="126">
        <v>0</v>
      </c>
      <c r="BU29" s="126">
        <v>0</v>
      </c>
      <c r="BV29" s="126">
        <v>0</v>
      </c>
      <c r="BW29" s="126">
        <v>20158</v>
      </c>
      <c r="BY29"/>
    </row>
    <row r="30" spans="1:77" x14ac:dyDescent="0.25">
      <c r="A30" t="s">
        <v>17779</v>
      </c>
      <c r="B30" t="s">
        <v>4</v>
      </c>
      <c r="C30" t="s">
        <v>107</v>
      </c>
      <c r="D30" t="s">
        <v>107</v>
      </c>
      <c r="E30" t="s">
        <v>107</v>
      </c>
      <c r="F30" t="s">
        <v>107</v>
      </c>
      <c r="G30" t="s">
        <v>107</v>
      </c>
      <c r="H30" t="s">
        <v>107</v>
      </c>
      <c r="I30" t="s">
        <v>107</v>
      </c>
      <c r="J30" t="s">
        <v>107</v>
      </c>
      <c r="K30" t="s">
        <v>107</v>
      </c>
      <c r="L30" t="s">
        <v>107</v>
      </c>
      <c r="M30" t="s">
        <v>107</v>
      </c>
      <c r="N30" t="s">
        <v>107</v>
      </c>
      <c r="O30" t="s">
        <v>107</v>
      </c>
      <c r="P30" t="s">
        <v>107</v>
      </c>
      <c r="Q30" t="s">
        <v>107</v>
      </c>
      <c r="R30" t="s">
        <v>107</v>
      </c>
      <c r="S30" t="s">
        <v>107</v>
      </c>
      <c r="T30" t="s">
        <v>107</v>
      </c>
      <c r="U30" t="s">
        <v>107</v>
      </c>
      <c r="V30" t="s">
        <v>107</v>
      </c>
      <c r="W30" t="s">
        <v>107</v>
      </c>
      <c r="X30" t="s">
        <v>107</v>
      </c>
      <c r="Y30" t="s">
        <v>107</v>
      </c>
      <c r="Z30">
        <v>500</v>
      </c>
      <c r="AA30">
        <v>25</v>
      </c>
      <c r="AB30">
        <v>0</v>
      </c>
      <c r="AC30">
        <v>25</v>
      </c>
      <c r="AD30">
        <v>0</v>
      </c>
      <c r="AE30">
        <v>0</v>
      </c>
      <c r="AF30">
        <v>100</v>
      </c>
      <c r="AG30">
        <v>0</v>
      </c>
      <c r="AH30">
        <v>25</v>
      </c>
      <c r="AI30">
        <v>50</v>
      </c>
      <c r="AJ30">
        <v>150</v>
      </c>
      <c r="AK30">
        <v>1425</v>
      </c>
      <c r="AL30">
        <v>25</v>
      </c>
      <c r="AM30">
        <v>25</v>
      </c>
      <c r="AN30">
        <v>75</v>
      </c>
      <c r="AO30">
        <v>0</v>
      </c>
      <c r="AP30">
        <v>25</v>
      </c>
      <c r="AQ30">
        <v>0</v>
      </c>
      <c r="AR30">
        <v>200</v>
      </c>
      <c r="AS30">
        <v>50</v>
      </c>
      <c r="AT30">
        <v>120</v>
      </c>
      <c r="AU30">
        <v>50</v>
      </c>
      <c r="AV30">
        <v>0</v>
      </c>
      <c r="AW30">
        <v>0</v>
      </c>
      <c r="AX30">
        <v>50</v>
      </c>
      <c r="AY30">
        <v>0</v>
      </c>
      <c r="AZ30">
        <v>125</v>
      </c>
      <c r="BA30">
        <f>BA29*12/5</f>
        <v>18758.400000000001</v>
      </c>
      <c r="BD30" s="126">
        <v>1400</v>
      </c>
      <c r="BE30" s="126">
        <v>6</v>
      </c>
      <c r="BF30" s="126">
        <v>3107</v>
      </c>
      <c r="BG30" s="126">
        <v>0</v>
      </c>
      <c r="BH30" s="126">
        <v>379</v>
      </c>
      <c r="BI30" s="126">
        <v>0</v>
      </c>
      <c r="BJ30" s="126">
        <v>16391</v>
      </c>
      <c r="BK30" s="126">
        <v>0</v>
      </c>
      <c r="BL30" s="126">
        <v>2199</v>
      </c>
      <c r="BM30" s="126">
        <v>0</v>
      </c>
      <c r="BN30" s="126">
        <v>22076</v>
      </c>
      <c r="BO30" s="126">
        <v>0</v>
      </c>
      <c r="BP30" s="126">
        <v>0</v>
      </c>
      <c r="BQ30" s="126">
        <v>0</v>
      </c>
      <c r="BR30" s="126">
        <v>0</v>
      </c>
      <c r="BS30" s="126">
        <v>0</v>
      </c>
      <c r="BT30" s="126">
        <v>0</v>
      </c>
      <c r="BU30" s="126">
        <v>0</v>
      </c>
      <c r="BV30" s="126">
        <v>0</v>
      </c>
      <c r="BW30" s="126">
        <v>22076</v>
      </c>
      <c r="BY30"/>
    </row>
    <row r="31" spans="1:77" x14ac:dyDescent="0.25">
      <c r="A31" t="s">
        <v>17780</v>
      </c>
      <c r="B31" t="s">
        <v>4</v>
      </c>
      <c r="C31" t="s">
        <v>107</v>
      </c>
      <c r="D31" t="s">
        <v>107</v>
      </c>
      <c r="E31" t="s">
        <v>107</v>
      </c>
      <c r="F31" t="s">
        <v>107</v>
      </c>
      <c r="G31" t="s">
        <v>107</v>
      </c>
      <c r="H31" t="s">
        <v>107</v>
      </c>
      <c r="I31" t="s">
        <v>107</v>
      </c>
      <c r="J31" t="s">
        <v>107</v>
      </c>
      <c r="K31" t="s">
        <v>107</v>
      </c>
      <c r="L31">
        <v>0</v>
      </c>
      <c r="M31">
        <v>0</v>
      </c>
      <c r="N31">
        <v>0</v>
      </c>
      <c r="O31">
        <v>602</v>
      </c>
      <c r="P31">
        <v>990</v>
      </c>
      <c r="Q31">
        <v>1063</v>
      </c>
      <c r="R31">
        <v>903</v>
      </c>
      <c r="S31">
        <v>886</v>
      </c>
      <c r="T31">
        <v>180</v>
      </c>
      <c r="U31">
        <v>564</v>
      </c>
      <c r="V31">
        <v>51</v>
      </c>
      <c r="W31">
        <v>0</v>
      </c>
      <c r="X31">
        <v>0</v>
      </c>
      <c r="Y31">
        <v>713</v>
      </c>
      <c r="Z31">
        <v>1000</v>
      </c>
      <c r="AA31">
        <v>661</v>
      </c>
      <c r="AB31">
        <v>244</v>
      </c>
      <c r="AC31">
        <v>609</v>
      </c>
      <c r="AD31">
        <v>474</v>
      </c>
      <c r="AE31">
        <v>328</v>
      </c>
      <c r="AF31">
        <v>220</v>
      </c>
      <c r="AG31">
        <v>15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2477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1273</v>
      </c>
      <c r="AZ31">
        <v>0</v>
      </c>
      <c r="BD31" s="126">
        <v>1400</v>
      </c>
      <c r="BE31" s="126">
        <v>7</v>
      </c>
      <c r="BF31" s="126">
        <v>3478</v>
      </c>
      <c r="BG31" s="126">
        <v>0</v>
      </c>
      <c r="BH31" s="126">
        <v>334</v>
      </c>
      <c r="BI31" s="126">
        <v>0</v>
      </c>
      <c r="BJ31" s="126">
        <v>15291</v>
      </c>
      <c r="BK31" s="126">
        <v>0</v>
      </c>
      <c r="BL31" s="126">
        <v>1910</v>
      </c>
      <c r="BM31" s="126">
        <v>0</v>
      </c>
      <c r="BN31" s="126">
        <v>21013</v>
      </c>
      <c r="BO31" s="126">
        <v>0</v>
      </c>
      <c r="BP31" s="126">
        <v>0</v>
      </c>
      <c r="BQ31" s="126">
        <v>0</v>
      </c>
      <c r="BR31" s="126">
        <v>0</v>
      </c>
      <c r="BS31" s="126">
        <v>0</v>
      </c>
      <c r="BT31" s="126">
        <v>0</v>
      </c>
      <c r="BU31" s="126">
        <v>0</v>
      </c>
      <c r="BV31" s="126">
        <v>0</v>
      </c>
      <c r="BW31" s="126">
        <v>21013</v>
      </c>
      <c r="BY31"/>
    </row>
    <row r="32" spans="1:77" x14ac:dyDescent="0.25">
      <c r="A32" t="s">
        <v>17781</v>
      </c>
      <c r="B32" t="s">
        <v>4</v>
      </c>
      <c r="C32" t="s">
        <v>107</v>
      </c>
      <c r="D32" t="s">
        <v>107</v>
      </c>
      <c r="E32" t="s">
        <v>107</v>
      </c>
      <c r="F32" t="s">
        <v>107</v>
      </c>
      <c r="G32" t="s">
        <v>107</v>
      </c>
      <c r="H32" t="s">
        <v>107</v>
      </c>
      <c r="I32" t="s">
        <v>107</v>
      </c>
      <c r="J32" t="s">
        <v>107</v>
      </c>
      <c r="K32" t="s">
        <v>107</v>
      </c>
      <c r="L32" t="s">
        <v>107</v>
      </c>
      <c r="M32" t="s">
        <v>107</v>
      </c>
      <c r="N32" t="s">
        <v>107</v>
      </c>
      <c r="O32" t="s">
        <v>107</v>
      </c>
      <c r="P32" t="s">
        <v>107</v>
      </c>
      <c r="Q32" t="s">
        <v>107</v>
      </c>
      <c r="R32" t="s">
        <v>107</v>
      </c>
      <c r="S32" t="s">
        <v>107</v>
      </c>
      <c r="T32" t="s">
        <v>107</v>
      </c>
      <c r="U32" t="s">
        <v>107</v>
      </c>
      <c r="V32" t="s">
        <v>107</v>
      </c>
      <c r="W32" t="s">
        <v>107</v>
      </c>
      <c r="X32" t="s">
        <v>107</v>
      </c>
      <c r="Y32" t="s">
        <v>107</v>
      </c>
      <c r="Z32" t="s">
        <v>107</v>
      </c>
      <c r="AA32" t="s">
        <v>107</v>
      </c>
      <c r="AB32" t="s">
        <v>107</v>
      </c>
      <c r="AC32" t="s">
        <v>107</v>
      </c>
      <c r="AD32" t="s">
        <v>107</v>
      </c>
      <c r="AE32" t="s">
        <v>107</v>
      </c>
      <c r="AF32" t="s">
        <v>107</v>
      </c>
      <c r="AG32" t="s">
        <v>107</v>
      </c>
      <c r="AH32" t="s">
        <v>107</v>
      </c>
      <c r="AI32" t="s">
        <v>107</v>
      </c>
      <c r="AJ32" t="s">
        <v>107</v>
      </c>
      <c r="AK32" t="s">
        <v>107</v>
      </c>
      <c r="AL32" t="s">
        <v>107</v>
      </c>
      <c r="AM32" t="s">
        <v>107</v>
      </c>
      <c r="AN32">
        <v>439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D32" s="126">
        <v>1400</v>
      </c>
      <c r="BE32" s="126">
        <v>8</v>
      </c>
      <c r="BF32" s="126">
        <v>3658</v>
      </c>
      <c r="BG32" s="126">
        <v>0</v>
      </c>
      <c r="BH32" s="126">
        <v>213</v>
      </c>
      <c r="BI32" s="126">
        <v>0</v>
      </c>
      <c r="BJ32" s="126">
        <v>10208</v>
      </c>
      <c r="BK32" s="126">
        <v>0</v>
      </c>
      <c r="BL32" s="126">
        <v>881</v>
      </c>
      <c r="BM32" s="126">
        <v>0</v>
      </c>
      <c r="BN32" s="126">
        <v>14960</v>
      </c>
      <c r="BO32" s="126">
        <v>0</v>
      </c>
      <c r="BP32" s="126">
        <v>0</v>
      </c>
      <c r="BQ32" s="126">
        <v>0</v>
      </c>
      <c r="BR32" s="126">
        <v>0</v>
      </c>
      <c r="BS32" s="126">
        <v>0</v>
      </c>
      <c r="BT32" s="126">
        <v>0</v>
      </c>
      <c r="BU32" s="126">
        <v>0</v>
      </c>
      <c r="BV32" s="126">
        <v>0</v>
      </c>
      <c r="BW32" s="126">
        <v>14960</v>
      </c>
      <c r="BY32"/>
    </row>
    <row r="33" spans="1:77" x14ac:dyDescent="0.25">
      <c r="A33" t="s">
        <v>17782</v>
      </c>
      <c r="B33" t="s">
        <v>4</v>
      </c>
      <c r="C33" t="s">
        <v>107</v>
      </c>
      <c r="D33" t="s">
        <v>107</v>
      </c>
      <c r="E33" t="s">
        <v>107</v>
      </c>
      <c r="F33" t="s">
        <v>107</v>
      </c>
      <c r="G33" t="s">
        <v>107</v>
      </c>
      <c r="H33" t="s">
        <v>107</v>
      </c>
      <c r="I33" t="s">
        <v>107</v>
      </c>
      <c r="J33" t="s">
        <v>107</v>
      </c>
      <c r="K33" t="s">
        <v>107</v>
      </c>
      <c r="L33">
        <v>0</v>
      </c>
      <c r="M33">
        <v>0</v>
      </c>
      <c r="N33">
        <v>4200</v>
      </c>
      <c r="O33">
        <v>0</v>
      </c>
      <c r="P33">
        <v>893</v>
      </c>
      <c r="Q33">
        <v>2056</v>
      </c>
      <c r="R33">
        <v>0</v>
      </c>
      <c r="S33">
        <v>2907</v>
      </c>
      <c r="T33">
        <v>0</v>
      </c>
      <c r="U33">
        <v>1724</v>
      </c>
      <c r="V33">
        <v>622</v>
      </c>
      <c r="W33">
        <v>0</v>
      </c>
      <c r="X33">
        <v>0</v>
      </c>
      <c r="Y33">
        <v>541</v>
      </c>
      <c r="Z33">
        <v>1998</v>
      </c>
      <c r="AA33">
        <v>2019</v>
      </c>
      <c r="AB33">
        <v>2209</v>
      </c>
      <c r="AC33">
        <v>4137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1678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D33" s="126">
        <v>1400</v>
      </c>
      <c r="BE33" s="126">
        <v>9</v>
      </c>
      <c r="BF33" s="126">
        <v>3429</v>
      </c>
      <c r="BG33" s="126">
        <v>0</v>
      </c>
      <c r="BH33" s="126">
        <v>227</v>
      </c>
      <c r="BI33" s="126">
        <v>0</v>
      </c>
      <c r="BJ33" s="126">
        <v>11787</v>
      </c>
      <c r="BK33" s="126">
        <v>0</v>
      </c>
      <c r="BL33" s="126">
        <v>1528</v>
      </c>
      <c r="BM33" s="126">
        <v>0</v>
      </c>
      <c r="BN33" s="126">
        <v>16971</v>
      </c>
      <c r="BO33" s="126">
        <v>0</v>
      </c>
      <c r="BP33" s="126">
        <v>0</v>
      </c>
      <c r="BQ33" s="126">
        <v>0</v>
      </c>
      <c r="BR33" s="126">
        <v>0</v>
      </c>
      <c r="BS33" s="126">
        <v>0</v>
      </c>
      <c r="BT33" s="126">
        <v>0</v>
      </c>
      <c r="BU33" s="126">
        <v>0</v>
      </c>
      <c r="BV33" s="126">
        <v>0</v>
      </c>
      <c r="BW33" s="126">
        <v>16971</v>
      </c>
      <c r="BY33"/>
    </row>
    <row r="34" spans="1:77" x14ac:dyDescent="0.25">
      <c r="A34" t="s">
        <v>17783</v>
      </c>
      <c r="B34" t="s">
        <v>4</v>
      </c>
      <c r="C34" t="s">
        <v>107</v>
      </c>
      <c r="D34" t="s">
        <v>107</v>
      </c>
      <c r="E34" t="s">
        <v>107</v>
      </c>
      <c r="F34" t="s">
        <v>107</v>
      </c>
      <c r="G34" t="s">
        <v>107</v>
      </c>
      <c r="H34" t="s">
        <v>107</v>
      </c>
      <c r="I34" t="s">
        <v>107</v>
      </c>
      <c r="J34" t="s">
        <v>107</v>
      </c>
      <c r="K34" t="s">
        <v>107</v>
      </c>
      <c r="L34" t="s">
        <v>107</v>
      </c>
      <c r="M34" t="s">
        <v>107</v>
      </c>
      <c r="N34" t="s">
        <v>107</v>
      </c>
      <c r="O34" t="s">
        <v>107</v>
      </c>
      <c r="P34" t="s">
        <v>107</v>
      </c>
      <c r="Q34" t="s">
        <v>107</v>
      </c>
      <c r="R34" t="s">
        <v>107</v>
      </c>
      <c r="S34" t="s">
        <v>107</v>
      </c>
      <c r="T34" t="s">
        <v>107</v>
      </c>
      <c r="U34" t="s">
        <v>107</v>
      </c>
      <c r="V34" t="s">
        <v>107</v>
      </c>
      <c r="W34" t="s">
        <v>107</v>
      </c>
      <c r="X34" t="s">
        <v>107</v>
      </c>
      <c r="Y34" t="s">
        <v>107</v>
      </c>
      <c r="Z34" t="s">
        <v>107</v>
      </c>
      <c r="AA34" t="s">
        <v>107</v>
      </c>
      <c r="AB34" t="s">
        <v>107</v>
      </c>
      <c r="AC34" t="s">
        <v>107</v>
      </c>
      <c r="AD34" t="s">
        <v>107</v>
      </c>
      <c r="AE34" t="s">
        <v>107</v>
      </c>
      <c r="AF34" t="s">
        <v>107</v>
      </c>
      <c r="AG34" t="s">
        <v>107</v>
      </c>
      <c r="AH34" t="s">
        <v>107</v>
      </c>
      <c r="AI34" t="s">
        <v>107</v>
      </c>
      <c r="AJ34" t="s">
        <v>107</v>
      </c>
      <c r="AK34" t="s">
        <v>107</v>
      </c>
      <c r="AL34" t="s">
        <v>107</v>
      </c>
      <c r="AM34" t="s">
        <v>107</v>
      </c>
      <c r="AN34" t="s">
        <v>107</v>
      </c>
      <c r="AO34" t="s">
        <v>107</v>
      </c>
      <c r="AP34" t="s">
        <v>107</v>
      </c>
      <c r="AQ34" t="s">
        <v>107</v>
      </c>
      <c r="AR34" t="s">
        <v>107</v>
      </c>
      <c r="AS34" t="s">
        <v>107</v>
      </c>
      <c r="AT34" t="s">
        <v>107</v>
      </c>
      <c r="AU34" t="s">
        <v>107</v>
      </c>
      <c r="AV34">
        <v>0</v>
      </c>
      <c r="AW34">
        <v>0</v>
      </c>
      <c r="AX34">
        <v>0</v>
      </c>
      <c r="AY34">
        <v>0</v>
      </c>
      <c r="AZ34">
        <v>0</v>
      </c>
      <c r="BD34" s="126">
        <v>1400</v>
      </c>
      <c r="BE34" s="126">
        <v>10</v>
      </c>
      <c r="BF34" s="126">
        <v>3327</v>
      </c>
      <c r="BG34" s="126">
        <v>0</v>
      </c>
      <c r="BH34" s="126">
        <v>301</v>
      </c>
      <c r="BI34" s="126">
        <v>0</v>
      </c>
      <c r="BJ34" s="126">
        <v>14128</v>
      </c>
      <c r="BK34" s="126">
        <v>0</v>
      </c>
      <c r="BL34" s="126">
        <v>1103</v>
      </c>
      <c r="BM34" s="126">
        <v>0</v>
      </c>
      <c r="BN34" s="126">
        <v>18859</v>
      </c>
      <c r="BO34" s="126">
        <v>0</v>
      </c>
      <c r="BP34" s="126">
        <v>0</v>
      </c>
      <c r="BQ34" s="126">
        <v>0</v>
      </c>
      <c r="BR34" s="126">
        <v>0</v>
      </c>
      <c r="BS34" s="126">
        <v>0</v>
      </c>
      <c r="BT34" s="126">
        <v>0</v>
      </c>
      <c r="BU34" s="126">
        <v>0</v>
      </c>
      <c r="BV34" s="126">
        <v>0</v>
      </c>
      <c r="BW34" s="126">
        <v>18859</v>
      </c>
      <c r="BY34"/>
    </row>
    <row r="35" spans="1:77" x14ac:dyDescent="0.25">
      <c r="A35" t="s">
        <v>17784</v>
      </c>
      <c r="B35" t="s">
        <v>4</v>
      </c>
      <c r="C35" t="s">
        <v>107</v>
      </c>
      <c r="D35" t="s">
        <v>107</v>
      </c>
      <c r="E35" t="s">
        <v>107</v>
      </c>
      <c r="F35" t="s">
        <v>107</v>
      </c>
      <c r="G35" t="s">
        <v>107</v>
      </c>
      <c r="H35" t="s">
        <v>107</v>
      </c>
      <c r="I35" t="s">
        <v>107</v>
      </c>
      <c r="J35" t="s">
        <v>107</v>
      </c>
      <c r="K35" t="s">
        <v>107</v>
      </c>
      <c r="L35" t="s">
        <v>107</v>
      </c>
      <c r="M35" t="s">
        <v>107</v>
      </c>
      <c r="N35" t="s">
        <v>107</v>
      </c>
      <c r="O35" t="s">
        <v>107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 t="s">
        <v>107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D35" s="126">
        <v>1400</v>
      </c>
      <c r="BE35" s="126">
        <v>11</v>
      </c>
      <c r="BF35" s="126">
        <v>3137</v>
      </c>
      <c r="BG35" s="126">
        <v>0</v>
      </c>
      <c r="BH35" s="126">
        <v>376</v>
      </c>
      <c r="BI35" s="126">
        <v>0</v>
      </c>
      <c r="BJ35" s="126">
        <v>17289</v>
      </c>
      <c r="BK35" s="126">
        <v>0</v>
      </c>
      <c r="BL35" s="126">
        <v>2952</v>
      </c>
      <c r="BM35" s="126">
        <v>0</v>
      </c>
      <c r="BN35" s="126">
        <v>23754</v>
      </c>
      <c r="BO35" s="126">
        <v>0</v>
      </c>
      <c r="BP35" s="126">
        <v>0</v>
      </c>
      <c r="BQ35" s="126">
        <v>0</v>
      </c>
      <c r="BR35" s="126">
        <v>0</v>
      </c>
      <c r="BS35" s="126">
        <v>0</v>
      </c>
      <c r="BT35" s="126">
        <v>0</v>
      </c>
      <c r="BU35" s="126">
        <v>0</v>
      </c>
      <c r="BV35" s="126">
        <v>0</v>
      </c>
      <c r="BW35" s="126">
        <v>23754</v>
      </c>
      <c r="BY35"/>
    </row>
    <row r="36" spans="1:77" x14ac:dyDescent="0.25">
      <c r="A36" t="s">
        <v>13467</v>
      </c>
      <c r="B36" t="s">
        <v>4</v>
      </c>
      <c r="C36" t="s">
        <v>107</v>
      </c>
      <c r="D36" t="s">
        <v>107</v>
      </c>
      <c r="E36" t="s">
        <v>107</v>
      </c>
      <c r="F36" t="s">
        <v>107</v>
      </c>
      <c r="G36" t="s">
        <v>107</v>
      </c>
      <c r="H36" t="s">
        <v>107</v>
      </c>
      <c r="I36" t="s">
        <v>107</v>
      </c>
      <c r="J36" t="s">
        <v>107</v>
      </c>
      <c r="K36" t="s">
        <v>107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125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D36" s="126">
        <v>1400</v>
      </c>
      <c r="BE36" s="126">
        <v>12</v>
      </c>
      <c r="BF36" s="126">
        <v>3426</v>
      </c>
      <c r="BG36" s="126">
        <v>0</v>
      </c>
      <c r="BH36" s="126">
        <v>305</v>
      </c>
      <c r="BI36" s="126">
        <v>0</v>
      </c>
      <c r="BJ36" s="126">
        <v>17310</v>
      </c>
      <c r="BK36" s="126">
        <v>0</v>
      </c>
      <c r="BL36" s="126">
        <v>2860</v>
      </c>
      <c r="BM36" s="126">
        <v>0</v>
      </c>
      <c r="BN36" s="126">
        <v>23901</v>
      </c>
      <c r="BO36" s="126">
        <v>0</v>
      </c>
      <c r="BP36" s="126">
        <v>0</v>
      </c>
      <c r="BQ36" s="126">
        <v>0</v>
      </c>
      <c r="BR36" s="126">
        <v>0</v>
      </c>
      <c r="BS36" s="126">
        <v>0</v>
      </c>
      <c r="BT36" s="126">
        <v>0</v>
      </c>
      <c r="BU36" s="126">
        <v>0</v>
      </c>
      <c r="BV36" s="126">
        <v>0</v>
      </c>
      <c r="BW36" s="126">
        <v>23901</v>
      </c>
      <c r="BY36"/>
    </row>
    <row r="37" spans="1:77" x14ac:dyDescent="0.25">
      <c r="A37" t="s">
        <v>67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360</v>
      </c>
      <c r="M37">
        <v>861</v>
      </c>
      <c r="N37">
        <v>4769</v>
      </c>
      <c r="O37">
        <v>902</v>
      </c>
      <c r="P37">
        <v>2443</v>
      </c>
      <c r="Q37">
        <v>6601</v>
      </c>
      <c r="R37">
        <v>2588</v>
      </c>
      <c r="S37">
        <v>3893</v>
      </c>
      <c r="T37">
        <v>180</v>
      </c>
      <c r="U37">
        <v>2288</v>
      </c>
      <c r="V37">
        <v>1833</v>
      </c>
      <c r="W37">
        <v>240</v>
      </c>
      <c r="X37">
        <v>145</v>
      </c>
      <c r="Y37">
        <v>1254</v>
      </c>
      <c r="Z37">
        <v>4614</v>
      </c>
      <c r="AA37">
        <v>3150</v>
      </c>
      <c r="AB37">
        <v>2713</v>
      </c>
      <c r="AC37">
        <v>4971</v>
      </c>
      <c r="AD37">
        <v>874</v>
      </c>
      <c r="AE37">
        <v>1018</v>
      </c>
      <c r="AF37">
        <v>2115</v>
      </c>
      <c r="AG37">
        <v>1940</v>
      </c>
      <c r="AH37">
        <v>1434</v>
      </c>
      <c r="AI37">
        <v>1670</v>
      </c>
      <c r="AJ37">
        <v>1149</v>
      </c>
      <c r="AK37">
        <v>2574</v>
      </c>
      <c r="AL37">
        <v>4449</v>
      </c>
      <c r="AM37">
        <v>5675</v>
      </c>
      <c r="AN37">
        <v>3636</v>
      </c>
      <c r="AO37">
        <v>1675</v>
      </c>
      <c r="AP37">
        <v>3325</v>
      </c>
      <c r="AQ37">
        <v>3099</v>
      </c>
      <c r="AR37">
        <v>3371</v>
      </c>
      <c r="AS37">
        <v>3543</v>
      </c>
      <c r="AT37">
        <v>4391</v>
      </c>
      <c r="AU37">
        <v>2690</v>
      </c>
      <c r="AV37">
        <v>800</v>
      </c>
      <c r="AW37">
        <v>1824</v>
      </c>
      <c r="AX37">
        <v>1774</v>
      </c>
      <c r="AY37">
        <v>3020</v>
      </c>
      <c r="AZ37">
        <v>1846</v>
      </c>
      <c r="BD37" s="126">
        <v>1401</v>
      </c>
      <c r="BE37" s="126">
        <v>1</v>
      </c>
      <c r="BF37" s="126">
        <v>3390</v>
      </c>
      <c r="BG37" s="126">
        <v>0</v>
      </c>
      <c r="BH37" s="126">
        <v>314</v>
      </c>
      <c r="BI37" s="126">
        <v>0</v>
      </c>
      <c r="BJ37" s="126">
        <v>17678</v>
      </c>
      <c r="BK37" s="126">
        <v>0</v>
      </c>
      <c r="BL37" s="126">
        <v>2383</v>
      </c>
      <c r="BM37" s="126">
        <v>0</v>
      </c>
      <c r="BN37" s="126">
        <v>23765</v>
      </c>
      <c r="BO37" s="126">
        <v>0</v>
      </c>
      <c r="BP37" s="126">
        <v>0</v>
      </c>
      <c r="BQ37" s="126">
        <v>0</v>
      </c>
      <c r="BR37" s="126">
        <v>0</v>
      </c>
      <c r="BS37" s="126">
        <v>0</v>
      </c>
      <c r="BT37" s="126">
        <v>0</v>
      </c>
      <c r="BU37" s="126">
        <v>0</v>
      </c>
      <c r="BV37" s="126">
        <v>0</v>
      </c>
      <c r="BW37" s="126">
        <v>23765</v>
      </c>
      <c r="BY37"/>
    </row>
    <row r="38" spans="1:77" x14ac:dyDescent="0.25">
      <c r="A38" t="s">
        <v>17790</v>
      </c>
      <c r="BD38" s="126">
        <v>1401</v>
      </c>
      <c r="BE38" s="126">
        <v>2</v>
      </c>
      <c r="BF38" s="126">
        <v>3916</v>
      </c>
      <c r="BG38" s="126">
        <v>0</v>
      </c>
      <c r="BH38" s="126">
        <v>306</v>
      </c>
      <c r="BI38" s="126">
        <v>0</v>
      </c>
      <c r="BJ38" s="126">
        <v>16641</v>
      </c>
      <c r="BK38" s="126">
        <v>0</v>
      </c>
      <c r="BL38" s="126">
        <v>2982</v>
      </c>
      <c r="BM38" s="126">
        <v>0</v>
      </c>
      <c r="BN38" s="126">
        <v>23845</v>
      </c>
      <c r="BO38" s="126">
        <v>0</v>
      </c>
      <c r="BP38" s="126">
        <v>0</v>
      </c>
      <c r="BQ38" s="126">
        <v>0</v>
      </c>
      <c r="BR38" s="126">
        <v>0</v>
      </c>
      <c r="BS38" s="126">
        <v>0</v>
      </c>
      <c r="BT38" s="126">
        <v>0</v>
      </c>
      <c r="BU38" s="126">
        <v>0</v>
      </c>
      <c r="BV38" s="126">
        <v>0</v>
      </c>
      <c r="BW38" s="126">
        <v>23845</v>
      </c>
      <c r="BY38"/>
    </row>
    <row r="39" spans="1:77" x14ac:dyDescent="0.25">
      <c r="A39" t="s">
        <v>17778</v>
      </c>
      <c r="B39" t="s">
        <v>4</v>
      </c>
      <c r="C39" t="s">
        <v>107</v>
      </c>
      <c r="D39" t="s">
        <v>107</v>
      </c>
      <c r="E39" t="s">
        <v>107</v>
      </c>
      <c r="F39" t="s">
        <v>107</v>
      </c>
      <c r="G39" t="s">
        <v>107</v>
      </c>
      <c r="H39" t="s">
        <v>107</v>
      </c>
      <c r="I39" t="s">
        <v>107</v>
      </c>
      <c r="J39" t="s">
        <v>107</v>
      </c>
      <c r="K39" t="s">
        <v>107</v>
      </c>
      <c r="L39">
        <v>94</v>
      </c>
      <c r="M39">
        <v>2061</v>
      </c>
      <c r="N39">
        <v>2000</v>
      </c>
      <c r="O39">
        <v>2902</v>
      </c>
      <c r="P39">
        <v>98</v>
      </c>
      <c r="Q39">
        <v>1001</v>
      </c>
      <c r="R39">
        <v>3664</v>
      </c>
      <c r="S39">
        <v>685</v>
      </c>
      <c r="T39">
        <v>4000</v>
      </c>
      <c r="U39">
        <v>52</v>
      </c>
      <c r="V39">
        <v>2001</v>
      </c>
      <c r="W39">
        <v>0</v>
      </c>
      <c r="X39">
        <v>0</v>
      </c>
      <c r="Y39">
        <v>4278</v>
      </c>
      <c r="Z39">
        <v>2355</v>
      </c>
      <c r="AA39">
        <v>1333</v>
      </c>
      <c r="AB39">
        <v>2329</v>
      </c>
      <c r="AC39">
        <v>2199</v>
      </c>
      <c r="AD39">
        <v>1726</v>
      </c>
      <c r="AE39">
        <v>1633</v>
      </c>
      <c r="AF39">
        <v>2938</v>
      </c>
      <c r="AG39">
        <v>1199</v>
      </c>
      <c r="AH39">
        <v>3664</v>
      </c>
      <c r="AI39">
        <v>5255</v>
      </c>
      <c r="AJ39">
        <v>0</v>
      </c>
      <c r="AK39">
        <v>0</v>
      </c>
      <c r="AL39">
        <v>6262</v>
      </c>
      <c r="AM39">
        <v>0</v>
      </c>
      <c r="AN39">
        <v>0</v>
      </c>
      <c r="AO39">
        <v>2795</v>
      </c>
      <c r="AP39">
        <v>0</v>
      </c>
      <c r="AQ39">
        <v>0</v>
      </c>
      <c r="AR39">
        <v>10220</v>
      </c>
      <c r="AS39">
        <v>0</v>
      </c>
      <c r="AT39">
        <v>0</v>
      </c>
      <c r="AU39">
        <v>2856</v>
      </c>
      <c r="AV39">
        <v>2837</v>
      </c>
      <c r="AW39">
        <v>0</v>
      </c>
      <c r="AX39">
        <v>2071</v>
      </c>
      <c r="AY39">
        <v>7471</v>
      </c>
      <c r="AZ39">
        <v>634</v>
      </c>
      <c r="BA39">
        <f>AZ39+AY39+AX39+AW39+AV39</f>
        <v>13013</v>
      </c>
      <c r="BD39" s="126">
        <v>1401</v>
      </c>
      <c r="BE39" s="126">
        <v>3</v>
      </c>
      <c r="BF39" s="126">
        <v>3727</v>
      </c>
      <c r="BG39" s="126">
        <v>0</v>
      </c>
      <c r="BH39" s="126">
        <v>293</v>
      </c>
      <c r="BI39" s="126">
        <v>0</v>
      </c>
      <c r="BJ39" s="126">
        <v>16926</v>
      </c>
      <c r="BK39" s="126">
        <v>0</v>
      </c>
      <c r="BL39" s="126">
        <v>3279</v>
      </c>
      <c r="BM39" s="126">
        <v>0</v>
      </c>
      <c r="BN39" s="126">
        <v>24225</v>
      </c>
      <c r="BO39" s="126">
        <v>0</v>
      </c>
      <c r="BP39" s="126">
        <v>0</v>
      </c>
      <c r="BQ39" s="126">
        <v>0</v>
      </c>
      <c r="BR39" s="126">
        <v>0</v>
      </c>
      <c r="BS39" s="126">
        <v>0</v>
      </c>
      <c r="BT39" s="126">
        <v>0</v>
      </c>
      <c r="BU39" s="126">
        <v>0</v>
      </c>
      <c r="BV39" s="126">
        <v>0</v>
      </c>
      <c r="BW39" s="126">
        <v>24225</v>
      </c>
      <c r="BY39"/>
    </row>
    <row r="40" spans="1:77" x14ac:dyDescent="0.25">
      <c r="A40" t="s">
        <v>17784</v>
      </c>
      <c r="B40" t="s">
        <v>4</v>
      </c>
      <c r="C40" t="s">
        <v>107</v>
      </c>
      <c r="D40" t="s">
        <v>107</v>
      </c>
      <c r="E40" t="s">
        <v>107</v>
      </c>
      <c r="F40" t="s">
        <v>107</v>
      </c>
      <c r="G40" t="s">
        <v>107</v>
      </c>
      <c r="H40" t="s">
        <v>107</v>
      </c>
      <c r="I40" t="s">
        <v>107</v>
      </c>
      <c r="J40" t="s">
        <v>107</v>
      </c>
      <c r="K40" t="s">
        <v>107</v>
      </c>
      <c r="L40" t="s">
        <v>107</v>
      </c>
      <c r="M40" t="s">
        <v>107</v>
      </c>
      <c r="N40" t="s">
        <v>107</v>
      </c>
      <c r="O40" t="s">
        <v>107</v>
      </c>
      <c r="P40" t="s">
        <v>107</v>
      </c>
      <c r="Q40" t="s">
        <v>107</v>
      </c>
      <c r="R40" t="s">
        <v>107</v>
      </c>
      <c r="S40" t="s">
        <v>107</v>
      </c>
      <c r="T40" t="s">
        <v>107</v>
      </c>
      <c r="U40" t="s">
        <v>107</v>
      </c>
      <c r="V40" t="s">
        <v>107</v>
      </c>
      <c r="W40" t="s">
        <v>107</v>
      </c>
      <c r="X40" t="s">
        <v>107</v>
      </c>
      <c r="Y40" t="s">
        <v>107</v>
      </c>
      <c r="Z40" t="s">
        <v>107</v>
      </c>
      <c r="AA40" t="s">
        <v>107</v>
      </c>
      <c r="AB40" t="s">
        <v>107</v>
      </c>
      <c r="AC40" t="s">
        <v>107</v>
      </c>
      <c r="AD40" t="s">
        <v>107</v>
      </c>
      <c r="AE40" t="s">
        <v>107</v>
      </c>
      <c r="AF40" t="s">
        <v>107</v>
      </c>
      <c r="AG40" t="s">
        <v>107</v>
      </c>
      <c r="AH40" t="s">
        <v>107</v>
      </c>
      <c r="AI40" t="s">
        <v>107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f>BA39*12/5</f>
        <v>31231.200000000001</v>
      </c>
      <c r="BD40" s="126">
        <v>1401</v>
      </c>
      <c r="BE40" s="126">
        <v>4</v>
      </c>
      <c r="BF40" s="126">
        <v>3081</v>
      </c>
      <c r="BG40" s="126">
        <v>0</v>
      </c>
      <c r="BH40" s="126">
        <v>398</v>
      </c>
      <c r="BI40" s="126">
        <v>0</v>
      </c>
      <c r="BJ40" s="126">
        <v>16617</v>
      </c>
      <c r="BK40" s="126">
        <v>0</v>
      </c>
      <c r="BL40" s="126">
        <v>2575</v>
      </c>
      <c r="BM40" s="126">
        <v>0</v>
      </c>
      <c r="BN40" s="126">
        <v>22671</v>
      </c>
      <c r="BO40" s="126">
        <v>0</v>
      </c>
      <c r="BP40" s="126">
        <v>0</v>
      </c>
      <c r="BQ40" s="126">
        <v>0</v>
      </c>
      <c r="BR40" s="126">
        <v>0</v>
      </c>
      <c r="BS40" s="126">
        <v>0</v>
      </c>
      <c r="BT40" s="126">
        <v>0</v>
      </c>
      <c r="BU40" s="126">
        <v>0</v>
      </c>
      <c r="BV40" s="126">
        <v>0</v>
      </c>
      <c r="BW40" s="126">
        <v>22671</v>
      </c>
      <c r="BY40"/>
    </row>
    <row r="41" spans="1:77" x14ac:dyDescent="0.25">
      <c r="A41" t="s">
        <v>13467</v>
      </c>
      <c r="B41" t="s">
        <v>4</v>
      </c>
      <c r="C41" t="s">
        <v>107</v>
      </c>
      <c r="D41" t="s">
        <v>107</v>
      </c>
      <c r="E41" t="s">
        <v>107</v>
      </c>
      <c r="F41" t="s">
        <v>107</v>
      </c>
      <c r="G41" t="s">
        <v>107</v>
      </c>
      <c r="H41" t="s">
        <v>107</v>
      </c>
      <c r="I41" t="s">
        <v>107</v>
      </c>
      <c r="J41" t="s">
        <v>107</v>
      </c>
      <c r="K41" t="s">
        <v>107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 t="s">
        <v>107</v>
      </c>
      <c r="AK41" t="s">
        <v>107</v>
      </c>
      <c r="AL41" t="s">
        <v>107</v>
      </c>
      <c r="AM41" t="s">
        <v>107</v>
      </c>
      <c r="AN41" t="s">
        <v>107</v>
      </c>
      <c r="AO41" t="s">
        <v>107</v>
      </c>
      <c r="AP41" t="s">
        <v>107</v>
      </c>
      <c r="AQ41" t="s">
        <v>107</v>
      </c>
      <c r="AR41" t="s">
        <v>107</v>
      </c>
      <c r="AS41" t="s">
        <v>107</v>
      </c>
      <c r="AT41" t="s">
        <v>107</v>
      </c>
      <c r="AU41" t="s">
        <v>107</v>
      </c>
      <c r="AV41" t="s">
        <v>107</v>
      </c>
      <c r="AW41" t="s">
        <v>107</v>
      </c>
      <c r="AX41" t="s">
        <v>107</v>
      </c>
      <c r="AY41" t="s">
        <v>107</v>
      </c>
      <c r="AZ41" t="s">
        <v>107</v>
      </c>
      <c r="BD41" s="126">
        <v>1401</v>
      </c>
      <c r="BE41" s="126">
        <v>5</v>
      </c>
      <c r="BF41" s="126">
        <v>2498</v>
      </c>
      <c r="BG41" s="126">
        <v>0</v>
      </c>
      <c r="BH41" s="126">
        <v>343</v>
      </c>
      <c r="BI41" s="126">
        <v>0</v>
      </c>
      <c r="BJ41" s="126">
        <v>16896</v>
      </c>
      <c r="BK41" s="126">
        <v>0</v>
      </c>
      <c r="BL41" s="126">
        <v>3412</v>
      </c>
      <c r="BM41" s="126">
        <v>0</v>
      </c>
      <c r="BN41" s="126">
        <v>23149</v>
      </c>
      <c r="BO41" s="126">
        <v>0</v>
      </c>
      <c r="BP41" s="126">
        <v>0</v>
      </c>
      <c r="BQ41" s="126">
        <v>0</v>
      </c>
      <c r="BR41" s="126">
        <v>0</v>
      </c>
      <c r="BS41" s="126">
        <v>0</v>
      </c>
      <c r="BT41" s="126">
        <v>0</v>
      </c>
      <c r="BU41" s="126">
        <v>0</v>
      </c>
      <c r="BV41" s="126">
        <v>0</v>
      </c>
      <c r="BW41" s="126">
        <v>23149</v>
      </c>
      <c r="BY41"/>
    </row>
    <row r="42" spans="1:77" x14ac:dyDescent="0.25">
      <c r="A42" t="s">
        <v>177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94</v>
      </c>
      <c r="M42">
        <v>2061</v>
      </c>
      <c r="N42">
        <v>2000</v>
      </c>
      <c r="O42">
        <v>2902</v>
      </c>
      <c r="P42">
        <v>98</v>
      </c>
      <c r="Q42">
        <v>1001</v>
      </c>
      <c r="R42">
        <v>3664</v>
      </c>
      <c r="S42">
        <v>685</v>
      </c>
      <c r="T42">
        <v>4000</v>
      </c>
      <c r="U42">
        <v>52</v>
      </c>
      <c r="V42">
        <v>2001</v>
      </c>
      <c r="W42">
        <v>0</v>
      </c>
      <c r="X42">
        <v>0</v>
      </c>
      <c r="Y42">
        <v>4278</v>
      </c>
      <c r="Z42">
        <v>2355</v>
      </c>
      <c r="AA42">
        <v>1333</v>
      </c>
      <c r="AB42">
        <v>2329</v>
      </c>
      <c r="AC42">
        <v>2199</v>
      </c>
      <c r="AD42">
        <v>1726</v>
      </c>
      <c r="AE42">
        <v>1633</v>
      </c>
      <c r="AF42">
        <v>2938</v>
      </c>
      <c r="AG42">
        <v>1199</v>
      </c>
      <c r="AH42">
        <v>3664</v>
      </c>
      <c r="AI42">
        <v>5255</v>
      </c>
      <c r="AJ42">
        <v>0</v>
      </c>
      <c r="AK42">
        <v>0</v>
      </c>
      <c r="AL42">
        <v>6262</v>
      </c>
      <c r="AM42">
        <v>0</v>
      </c>
      <c r="AN42">
        <v>0</v>
      </c>
      <c r="AO42">
        <v>2795</v>
      </c>
      <c r="AP42">
        <v>0</v>
      </c>
      <c r="AQ42">
        <v>0</v>
      </c>
      <c r="AR42">
        <v>10220</v>
      </c>
      <c r="AS42">
        <v>0</v>
      </c>
      <c r="AT42">
        <v>0</v>
      </c>
      <c r="AU42">
        <v>2856</v>
      </c>
      <c r="AV42">
        <v>2837</v>
      </c>
      <c r="AW42">
        <v>0</v>
      </c>
      <c r="AX42">
        <v>2071</v>
      </c>
      <c r="AY42">
        <v>7471</v>
      </c>
      <c r="AZ42">
        <v>634</v>
      </c>
      <c r="BD42" s="126">
        <v>1401</v>
      </c>
      <c r="BE42" s="126">
        <v>6</v>
      </c>
      <c r="BF42" s="126">
        <v>2972</v>
      </c>
      <c r="BG42" s="126">
        <v>0</v>
      </c>
      <c r="BH42" s="126">
        <v>317</v>
      </c>
      <c r="BI42" s="126">
        <v>0</v>
      </c>
      <c r="BJ42" s="126">
        <v>17284</v>
      </c>
      <c r="BK42" s="126">
        <v>0</v>
      </c>
      <c r="BL42" s="126">
        <v>3806</v>
      </c>
      <c r="BM42" s="126">
        <v>0</v>
      </c>
      <c r="BN42" s="126">
        <v>24379</v>
      </c>
      <c r="BO42" s="126">
        <v>0</v>
      </c>
      <c r="BP42" s="126">
        <v>0</v>
      </c>
      <c r="BQ42" s="126">
        <v>0</v>
      </c>
      <c r="BR42" s="126">
        <v>0</v>
      </c>
      <c r="BS42" s="126">
        <v>0</v>
      </c>
      <c r="BT42" s="126">
        <v>0</v>
      </c>
      <c r="BU42" s="126">
        <v>0</v>
      </c>
      <c r="BV42" s="126">
        <v>0</v>
      </c>
      <c r="BW42" s="126">
        <v>24379</v>
      </c>
      <c r="BY42"/>
    </row>
    <row r="43" spans="1:77" x14ac:dyDescent="0.25">
      <c r="A43" t="s">
        <v>160</v>
      </c>
      <c r="BD43" s="126">
        <v>1401</v>
      </c>
      <c r="BE43" s="126">
        <v>7</v>
      </c>
      <c r="BF43" s="126">
        <v>3566</v>
      </c>
      <c r="BG43" s="126">
        <v>0</v>
      </c>
      <c r="BH43" s="126">
        <v>302</v>
      </c>
      <c r="BI43" s="126">
        <v>0</v>
      </c>
      <c r="BJ43" s="126">
        <v>15152</v>
      </c>
      <c r="BK43" s="126">
        <v>0</v>
      </c>
      <c r="BL43" s="126">
        <v>2467</v>
      </c>
      <c r="BM43" s="126">
        <v>0</v>
      </c>
      <c r="BN43" s="126">
        <v>21487</v>
      </c>
      <c r="BO43" s="126">
        <v>0</v>
      </c>
      <c r="BP43" s="126">
        <v>0</v>
      </c>
      <c r="BQ43" s="126">
        <v>0</v>
      </c>
      <c r="BR43" s="126">
        <v>0</v>
      </c>
      <c r="BS43" s="126">
        <v>0</v>
      </c>
      <c r="BT43" s="126">
        <v>0</v>
      </c>
      <c r="BU43" s="126">
        <v>0</v>
      </c>
      <c r="BV43" s="126">
        <v>0</v>
      </c>
      <c r="BW43" s="126">
        <v>21487</v>
      </c>
      <c r="BY43"/>
    </row>
    <row r="44" spans="1:77" x14ac:dyDescent="0.25">
      <c r="A44" t="s">
        <v>17780</v>
      </c>
      <c r="B44" t="s">
        <v>4</v>
      </c>
      <c r="C44" t="s">
        <v>107</v>
      </c>
      <c r="D44" t="s">
        <v>107</v>
      </c>
      <c r="E44" t="s">
        <v>107</v>
      </c>
      <c r="F44" t="s">
        <v>107</v>
      </c>
      <c r="G44" t="s">
        <v>107</v>
      </c>
      <c r="H44" t="s">
        <v>107</v>
      </c>
      <c r="I44" t="s">
        <v>107</v>
      </c>
      <c r="J44" t="s">
        <v>107</v>
      </c>
      <c r="K44" t="s">
        <v>107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 t="s">
        <v>107</v>
      </c>
      <c r="Y44" t="s">
        <v>107</v>
      </c>
      <c r="Z44" t="s">
        <v>107</v>
      </c>
      <c r="AA44" t="s">
        <v>107</v>
      </c>
      <c r="AB44" t="s">
        <v>107</v>
      </c>
      <c r="AC44" t="s">
        <v>107</v>
      </c>
      <c r="AD44" t="s">
        <v>107</v>
      </c>
      <c r="AE44" t="s">
        <v>107</v>
      </c>
      <c r="AF44" t="s">
        <v>107</v>
      </c>
      <c r="AG44" t="s">
        <v>107</v>
      </c>
      <c r="AH44" t="s">
        <v>107</v>
      </c>
      <c r="AI44" t="s">
        <v>107</v>
      </c>
      <c r="AJ44" t="s">
        <v>107</v>
      </c>
      <c r="AK44" t="s">
        <v>107</v>
      </c>
      <c r="AL44" t="s">
        <v>107</v>
      </c>
      <c r="AM44" t="s">
        <v>107</v>
      </c>
      <c r="AN44" t="s">
        <v>107</v>
      </c>
      <c r="AO44" t="s">
        <v>107</v>
      </c>
      <c r="AP44" t="s">
        <v>107</v>
      </c>
      <c r="AQ44" t="s">
        <v>107</v>
      </c>
      <c r="AR44" t="s">
        <v>107</v>
      </c>
      <c r="AS44" t="s">
        <v>107</v>
      </c>
      <c r="AT44" t="s">
        <v>107</v>
      </c>
      <c r="AU44" t="s">
        <v>107</v>
      </c>
      <c r="AV44" t="s">
        <v>107</v>
      </c>
      <c r="AW44" t="s">
        <v>107</v>
      </c>
      <c r="AX44" t="s">
        <v>107</v>
      </c>
      <c r="AY44" t="s">
        <v>107</v>
      </c>
      <c r="AZ44" t="s">
        <v>107</v>
      </c>
      <c r="BD44" s="126">
        <v>1401</v>
      </c>
      <c r="BE44" s="126">
        <v>8</v>
      </c>
      <c r="BF44" s="126">
        <v>3539</v>
      </c>
      <c r="BG44" s="126">
        <v>0</v>
      </c>
      <c r="BH44" s="126">
        <v>353</v>
      </c>
      <c r="BI44" s="126">
        <v>0</v>
      </c>
      <c r="BJ44" s="126">
        <v>16569</v>
      </c>
      <c r="BK44" s="126">
        <v>0</v>
      </c>
      <c r="BL44" s="126">
        <v>4356</v>
      </c>
      <c r="BM44" s="126">
        <v>0</v>
      </c>
      <c r="BN44" s="126">
        <v>24817</v>
      </c>
      <c r="BO44" s="126">
        <v>0</v>
      </c>
      <c r="BP44" s="126">
        <v>0</v>
      </c>
      <c r="BQ44" s="126">
        <v>0</v>
      </c>
      <c r="BR44" s="126">
        <v>0</v>
      </c>
      <c r="BS44" s="126">
        <v>0</v>
      </c>
      <c r="BT44" s="126">
        <v>0</v>
      </c>
      <c r="BU44" s="126">
        <v>0</v>
      </c>
      <c r="BV44" s="126">
        <v>0</v>
      </c>
      <c r="BW44" s="126">
        <v>24817</v>
      </c>
      <c r="BY44"/>
    </row>
    <row r="45" spans="1:77" x14ac:dyDescent="0.25">
      <c r="A45" t="s">
        <v>17782</v>
      </c>
      <c r="B45" t="s">
        <v>4</v>
      </c>
      <c r="C45" t="s">
        <v>107</v>
      </c>
      <c r="D45" t="s">
        <v>107</v>
      </c>
      <c r="E45" t="s">
        <v>107</v>
      </c>
      <c r="F45" t="s">
        <v>107</v>
      </c>
      <c r="G45" t="s">
        <v>107</v>
      </c>
      <c r="H45" t="s">
        <v>107</v>
      </c>
      <c r="I45" t="s">
        <v>107</v>
      </c>
      <c r="J45" t="s">
        <v>107</v>
      </c>
      <c r="K45" t="s">
        <v>107</v>
      </c>
      <c r="L45">
        <v>0</v>
      </c>
      <c r="M45">
        <v>0</v>
      </c>
      <c r="N45">
        <v>1941</v>
      </c>
      <c r="O45">
        <v>0</v>
      </c>
      <c r="P45">
        <v>1119</v>
      </c>
      <c r="Q45">
        <v>0</v>
      </c>
      <c r="R45">
        <v>0</v>
      </c>
      <c r="S45">
        <v>0</v>
      </c>
      <c r="T45">
        <v>1187</v>
      </c>
      <c r="U45">
        <v>0</v>
      </c>
      <c r="V45">
        <v>1794</v>
      </c>
      <c r="W45">
        <v>0</v>
      </c>
      <c r="X45">
        <v>0</v>
      </c>
      <c r="Y45" t="s">
        <v>107</v>
      </c>
      <c r="Z45">
        <v>2980</v>
      </c>
      <c r="AA45" t="s">
        <v>107</v>
      </c>
      <c r="AB45">
        <v>1234</v>
      </c>
      <c r="AC45">
        <v>2194</v>
      </c>
      <c r="AD45">
        <v>3142</v>
      </c>
      <c r="AE45">
        <v>2642</v>
      </c>
      <c r="AF45" t="s">
        <v>107</v>
      </c>
      <c r="AG45">
        <v>0</v>
      </c>
      <c r="AH45">
        <v>0</v>
      </c>
      <c r="AI45" t="s">
        <v>107</v>
      </c>
      <c r="AJ45" t="s">
        <v>107</v>
      </c>
      <c r="AK45" t="s">
        <v>107</v>
      </c>
      <c r="AL45" t="s">
        <v>107</v>
      </c>
      <c r="AM45">
        <v>718</v>
      </c>
      <c r="AN45" t="s">
        <v>107</v>
      </c>
      <c r="AO45" t="s">
        <v>107</v>
      </c>
      <c r="AP45" t="s">
        <v>107</v>
      </c>
      <c r="AQ45" t="s">
        <v>107</v>
      </c>
      <c r="AR45" t="s">
        <v>107</v>
      </c>
      <c r="AS45" t="s">
        <v>107</v>
      </c>
      <c r="AT45" t="s">
        <v>107</v>
      </c>
      <c r="AU45" t="s">
        <v>107</v>
      </c>
      <c r="AV45" t="s">
        <v>107</v>
      </c>
      <c r="AW45" t="s">
        <v>107</v>
      </c>
      <c r="AX45" t="s">
        <v>107</v>
      </c>
      <c r="AY45" t="s">
        <v>107</v>
      </c>
      <c r="AZ45" t="s">
        <v>107</v>
      </c>
      <c r="BD45" s="126">
        <v>1401</v>
      </c>
      <c r="BE45" s="126">
        <v>9</v>
      </c>
      <c r="BF45" s="126">
        <v>3471</v>
      </c>
      <c r="BG45" s="126">
        <v>0</v>
      </c>
      <c r="BH45" s="126">
        <v>348</v>
      </c>
      <c r="BI45" s="126">
        <v>0</v>
      </c>
      <c r="BJ45" s="126">
        <v>16380</v>
      </c>
      <c r="BK45" s="126">
        <v>0</v>
      </c>
      <c r="BL45" s="126">
        <v>5285</v>
      </c>
      <c r="BM45" s="126">
        <v>0</v>
      </c>
      <c r="BN45" s="126">
        <v>25484</v>
      </c>
      <c r="BO45" s="126">
        <v>0</v>
      </c>
      <c r="BP45" s="126">
        <v>0</v>
      </c>
      <c r="BQ45" s="126">
        <v>0</v>
      </c>
      <c r="BR45" s="126">
        <v>0</v>
      </c>
      <c r="BS45" s="126">
        <v>0</v>
      </c>
      <c r="BT45" s="126">
        <v>0</v>
      </c>
      <c r="BU45" s="126">
        <v>0</v>
      </c>
      <c r="BV45" s="126">
        <v>0</v>
      </c>
      <c r="BW45" s="126">
        <v>25484</v>
      </c>
      <c r="BY45"/>
    </row>
    <row r="46" spans="1:77" x14ac:dyDescent="0.25">
      <c r="A46" t="s">
        <v>13467</v>
      </c>
      <c r="B46" t="s">
        <v>4</v>
      </c>
      <c r="C46" t="s">
        <v>107</v>
      </c>
      <c r="D46" t="s">
        <v>107</v>
      </c>
      <c r="E46" t="s">
        <v>107</v>
      </c>
      <c r="F46" t="s">
        <v>107</v>
      </c>
      <c r="G46" t="s">
        <v>107</v>
      </c>
      <c r="H46" t="s">
        <v>107</v>
      </c>
      <c r="I46" t="s">
        <v>107</v>
      </c>
      <c r="J46" t="s">
        <v>107</v>
      </c>
      <c r="K46" t="s">
        <v>107</v>
      </c>
      <c r="L46" t="s">
        <v>107</v>
      </c>
      <c r="M46" t="s">
        <v>107</v>
      </c>
      <c r="N46" t="s">
        <v>107</v>
      </c>
      <c r="O46" t="s">
        <v>107</v>
      </c>
      <c r="P46" t="s">
        <v>107</v>
      </c>
      <c r="Q46" t="s">
        <v>107</v>
      </c>
      <c r="R46" t="s">
        <v>107</v>
      </c>
      <c r="S46" t="s">
        <v>107</v>
      </c>
      <c r="T46" t="s">
        <v>107</v>
      </c>
      <c r="U46" t="s">
        <v>107</v>
      </c>
      <c r="V46" t="s">
        <v>107</v>
      </c>
      <c r="W46" t="s">
        <v>107</v>
      </c>
      <c r="X46">
        <v>0</v>
      </c>
      <c r="Y46" t="s">
        <v>107</v>
      </c>
      <c r="Z46" t="s">
        <v>107</v>
      </c>
      <c r="AA46" t="s">
        <v>107</v>
      </c>
      <c r="AB46" t="s">
        <v>107</v>
      </c>
      <c r="AC46" t="s">
        <v>107</v>
      </c>
      <c r="AD46" t="s">
        <v>107</v>
      </c>
      <c r="AE46" t="s">
        <v>107</v>
      </c>
      <c r="AF46" t="s">
        <v>107</v>
      </c>
      <c r="AG46" t="s">
        <v>107</v>
      </c>
      <c r="AH46" t="s">
        <v>107</v>
      </c>
      <c r="AI46" t="s">
        <v>107</v>
      </c>
      <c r="AJ46" t="s">
        <v>107</v>
      </c>
      <c r="AK46" t="s">
        <v>107</v>
      </c>
      <c r="AL46" t="s">
        <v>107</v>
      </c>
      <c r="AM46" t="s">
        <v>107</v>
      </c>
      <c r="AN46" t="s">
        <v>107</v>
      </c>
      <c r="AO46" t="s">
        <v>107</v>
      </c>
      <c r="AP46" t="s">
        <v>107</v>
      </c>
      <c r="AQ46" t="s">
        <v>107</v>
      </c>
      <c r="AR46" t="s">
        <v>107</v>
      </c>
      <c r="AS46" t="s">
        <v>107</v>
      </c>
      <c r="AT46" t="s">
        <v>107</v>
      </c>
      <c r="AU46" t="s">
        <v>107</v>
      </c>
      <c r="AV46" t="s">
        <v>107</v>
      </c>
      <c r="AW46" t="s">
        <v>107</v>
      </c>
      <c r="AX46" t="s">
        <v>107</v>
      </c>
      <c r="AY46" t="s">
        <v>107</v>
      </c>
      <c r="AZ46" t="s">
        <v>107</v>
      </c>
      <c r="BD46" s="126">
        <v>1401</v>
      </c>
      <c r="BE46" s="126">
        <v>10</v>
      </c>
      <c r="BF46" s="126">
        <v>3470</v>
      </c>
      <c r="BG46" s="126">
        <v>0</v>
      </c>
      <c r="BH46" s="126">
        <v>388</v>
      </c>
      <c r="BI46" s="126">
        <v>0</v>
      </c>
      <c r="BJ46" s="126">
        <v>15914</v>
      </c>
      <c r="BK46" s="126">
        <v>0</v>
      </c>
      <c r="BL46" s="126">
        <v>5651</v>
      </c>
      <c r="BM46" s="126">
        <v>0</v>
      </c>
      <c r="BN46" s="126">
        <v>25423</v>
      </c>
      <c r="BO46" s="126">
        <v>0</v>
      </c>
      <c r="BP46" s="126">
        <v>0</v>
      </c>
      <c r="BQ46" s="126">
        <v>0</v>
      </c>
      <c r="BR46" s="126">
        <v>0</v>
      </c>
      <c r="BS46" s="126">
        <v>0</v>
      </c>
      <c r="BT46" s="126">
        <v>0</v>
      </c>
      <c r="BU46" s="126">
        <v>0</v>
      </c>
      <c r="BV46" s="126">
        <v>0</v>
      </c>
      <c r="BW46" s="126">
        <v>25423</v>
      </c>
      <c r="BY46"/>
    </row>
    <row r="47" spans="1:77" x14ac:dyDescent="0.25">
      <c r="A47" t="s">
        <v>161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1941</v>
      </c>
      <c r="O47">
        <v>0</v>
      </c>
      <c r="P47">
        <v>1119</v>
      </c>
      <c r="Q47">
        <v>0</v>
      </c>
      <c r="R47">
        <v>0</v>
      </c>
      <c r="S47">
        <v>0</v>
      </c>
      <c r="T47">
        <v>1187</v>
      </c>
      <c r="U47">
        <v>0</v>
      </c>
      <c r="V47">
        <v>1794</v>
      </c>
      <c r="W47">
        <v>0</v>
      </c>
      <c r="X47">
        <v>0</v>
      </c>
      <c r="Y47">
        <v>0</v>
      </c>
      <c r="Z47">
        <v>2980</v>
      </c>
      <c r="AA47">
        <v>0</v>
      </c>
      <c r="AB47">
        <v>1234</v>
      </c>
      <c r="AC47">
        <v>2194</v>
      </c>
      <c r="AD47">
        <v>3142</v>
      </c>
      <c r="AE47">
        <v>2642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718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D47" s="126">
        <v>1401</v>
      </c>
      <c r="BE47" s="126">
        <v>11</v>
      </c>
      <c r="BF47" s="126">
        <v>2765</v>
      </c>
      <c r="BG47" s="126">
        <v>0</v>
      </c>
      <c r="BH47" s="126">
        <v>352</v>
      </c>
      <c r="BI47" s="126">
        <v>0</v>
      </c>
      <c r="BJ47" s="126">
        <v>16519</v>
      </c>
      <c r="BK47" s="126">
        <v>0</v>
      </c>
      <c r="BL47" s="126">
        <v>2878</v>
      </c>
      <c r="BM47" s="126">
        <v>0</v>
      </c>
      <c r="BN47" s="126">
        <v>22514</v>
      </c>
      <c r="BO47" s="126">
        <v>0</v>
      </c>
      <c r="BP47" s="126">
        <v>0</v>
      </c>
      <c r="BQ47" s="126">
        <v>0</v>
      </c>
      <c r="BR47" s="126">
        <v>0</v>
      </c>
      <c r="BS47" s="126">
        <v>0</v>
      </c>
      <c r="BT47" s="126">
        <v>0</v>
      </c>
      <c r="BU47" s="126">
        <v>0</v>
      </c>
      <c r="BV47" s="126">
        <v>0</v>
      </c>
      <c r="BW47" s="126">
        <v>22514</v>
      </c>
      <c r="BY47"/>
    </row>
    <row r="48" spans="1:77" x14ac:dyDescent="0.25">
      <c r="A48" t="s">
        <v>162</v>
      </c>
      <c r="BD48" s="126">
        <v>1401</v>
      </c>
      <c r="BE48" s="126">
        <v>12</v>
      </c>
      <c r="BF48" s="126">
        <v>3243</v>
      </c>
      <c r="BG48" s="126">
        <v>0</v>
      </c>
      <c r="BH48" s="126">
        <v>319</v>
      </c>
      <c r="BI48" s="126">
        <v>0</v>
      </c>
      <c r="BJ48" s="126">
        <v>14061</v>
      </c>
      <c r="BK48" s="126">
        <v>0</v>
      </c>
      <c r="BL48" s="126">
        <v>2178</v>
      </c>
      <c r="BM48" s="126">
        <v>0</v>
      </c>
      <c r="BN48" s="126">
        <v>19801</v>
      </c>
      <c r="BO48" s="126">
        <v>0</v>
      </c>
      <c r="BP48" s="126">
        <v>0</v>
      </c>
      <c r="BQ48" s="126">
        <v>0</v>
      </c>
      <c r="BR48" s="126">
        <v>0</v>
      </c>
      <c r="BS48" s="126">
        <v>0</v>
      </c>
      <c r="BT48" s="126">
        <v>0</v>
      </c>
      <c r="BU48" s="126">
        <v>0</v>
      </c>
      <c r="BV48" s="126">
        <v>0</v>
      </c>
      <c r="BW48" s="126">
        <v>19801</v>
      </c>
      <c r="BY48"/>
    </row>
    <row r="49" spans="1:77" x14ac:dyDescent="0.25">
      <c r="A49" t="s">
        <v>16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D49" s="126">
        <v>1402</v>
      </c>
      <c r="BE49" s="126">
        <v>1</v>
      </c>
      <c r="BF49" s="126">
        <v>3349</v>
      </c>
      <c r="BG49" s="126">
        <v>0</v>
      </c>
      <c r="BH49" s="126">
        <v>467</v>
      </c>
      <c r="BI49" s="126">
        <v>0</v>
      </c>
      <c r="BJ49" s="126">
        <v>18136</v>
      </c>
      <c r="BK49" s="126">
        <v>0</v>
      </c>
      <c r="BL49" s="126">
        <v>2315</v>
      </c>
      <c r="BM49" s="126">
        <v>0</v>
      </c>
      <c r="BN49" s="126">
        <v>24267</v>
      </c>
      <c r="BO49" s="126">
        <v>0</v>
      </c>
      <c r="BP49" s="126">
        <v>0</v>
      </c>
      <c r="BQ49" s="126">
        <v>0</v>
      </c>
      <c r="BR49" s="126">
        <v>0</v>
      </c>
      <c r="BS49" s="126">
        <v>0</v>
      </c>
      <c r="BT49" s="126">
        <v>0</v>
      </c>
      <c r="BU49" s="126">
        <v>0</v>
      </c>
      <c r="BV49" s="126">
        <v>0</v>
      </c>
      <c r="BW49" s="126">
        <v>24267</v>
      </c>
      <c r="BY49"/>
    </row>
    <row r="50" spans="1:77" x14ac:dyDescent="0.25">
      <c r="A50" t="s">
        <v>9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454</v>
      </c>
      <c r="M50">
        <v>2922</v>
      </c>
      <c r="N50">
        <v>8710</v>
      </c>
      <c r="O50">
        <v>3804</v>
      </c>
      <c r="P50">
        <v>3660</v>
      </c>
      <c r="Q50">
        <v>7602</v>
      </c>
      <c r="R50">
        <v>6252</v>
      </c>
      <c r="S50">
        <v>4578</v>
      </c>
      <c r="T50">
        <v>5367</v>
      </c>
      <c r="U50">
        <v>2340</v>
      </c>
      <c r="V50">
        <v>5628</v>
      </c>
      <c r="W50">
        <v>240</v>
      </c>
      <c r="X50">
        <v>145</v>
      </c>
      <c r="Y50">
        <v>5532</v>
      </c>
      <c r="Z50">
        <v>9949</v>
      </c>
      <c r="AA50">
        <v>4483</v>
      </c>
      <c r="AB50">
        <v>6276</v>
      </c>
      <c r="AC50">
        <v>9364</v>
      </c>
      <c r="AD50">
        <v>5742</v>
      </c>
      <c r="AE50">
        <v>5293</v>
      </c>
      <c r="AF50">
        <v>5053</v>
      </c>
      <c r="AG50">
        <v>3139</v>
      </c>
      <c r="AH50">
        <v>5098</v>
      </c>
      <c r="AI50">
        <v>6925</v>
      </c>
      <c r="AJ50">
        <v>1149</v>
      </c>
      <c r="AK50">
        <v>2574</v>
      </c>
      <c r="AL50">
        <v>10711</v>
      </c>
      <c r="AM50">
        <v>6393</v>
      </c>
      <c r="AN50">
        <v>3636</v>
      </c>
      <c r="AO50">
        <v>4470</v>
      </c>
      <c r="AP50">
        <v>3325</v>
      </c>
      <c r="AQ50">
        <v>3099</v>
      </c>
      <c r="AR50">
        <v>13591</v>
      </c>
      <c r="AS50">
        <v>3543</v>
      </c>
      <c r="AT50">
        <v>4391</v>
      </c>
      <c r="AU50">
        <v>5546</v>
      </c>
      <c r="AV50">
        <v>3637</v>
      </c>
      <c r="AW50">
        <v>1824</v>
      </c>
      <c r="AX50">
        <v>3845</v>
      </c>
      <c r="AY50">
        <v>10491</v>
      </c>
      <c r="AZ50">
        <v>2480</v>
      </c>
      <c r="BD50" s="126">
        <v>1402</v>
      </c>
      <c r="BE50" s="126">
        <v>2</v>
      </c>
      <c r="BF50" s="126">
        <v>3126</v>
      </c>
      <c r="BG50" s="126">
        <v>0</v>
      </c>
      <c r="BH50" s="126">
        <v>205</v>
      </c>
      <c r="BI50" s="126">
        <v>0</v>
      </c>
      <c r="BJ50" s="126">
        <v>12561</v>
      </c>
      <c r="BK50" s="126">
        <v>0</v>
      </c>
      <c r="BL50" s="126">
        <v>3918</v>
      </c>
      <c r="BM50" s="126">
        <v>0</v>
      </c>
      <c r="BN50" s="126">
        <v>19810</v>
      </c>
      <c r="BO50" s="126">
        <v>0</v>
      </c>
      <c r="BP50" s="126">
        <v>0</v>
      </c>
      <c r="BQ50" s="126">
        <v>0</v>
      </c>
      <c r="BR50" s="126">
        <v>0</v>
      </c>
      <c r="BS50" s="126">
        <v>270</v>
      </c>
      <c r="BT50" s="126">
        <v>5000</v>
      </c>
      <c r="BU50" s="126">
        <v>0</v>
      </c>
      <c r="BV50" s="126">
        <v>5270</v>
      </c>
      <c r="BW50" s="126">
        <v>25080</v>
      </c>
      <c r="BY50"/>
    </row>
    <row r="51" spans="1:77" x14ac:dyDescent="0.25">
      <c r="BD51" s="126">
        <v>1402</v>
      </c>
      <c r="BE51" s="126">
        <v>3</v>
      </c>
      <c r="BF51" s="126">
        <v>3585</v>
      </c>
      <c r="BG51" s="126">
        <v>0</v>
      </c>
      <c r="BH51" s="126">
        <v>144</v>
      </c>
      <c r="BI51" s="126">
        <v>0</v>
      </c>
      <c r="BJ51" s="126">
        <v>12329</v>
      </c>
      <c r="BK51" s="126">
        <v>0</v>
      </c>
      <c r="BL51" s="126">
        <v>3595</v>
      </c>
      <c r="BM51" s="126">
        <v>0</v>
      </c>
      <c r="BN51" s="126">
        <v>19653</v>
      </c>
      <c r="BO51" s="126">
        <v>0</v>
      </c>
      <c r="BP51" s="126">
        <v>0</v>
      </c>
      <c r="BQ51" s="126">
        <v>0</v>
      </c>
      <c r="BR51" s="126">
        <v>0</v>
      </c>
      <c r="BS51" s="126">
        <v>300</v>
      </c>
      <c r="BT51" s="126">
        <v>5000</v>
      </c>
      <c r="BU51" s="126">
        <v>0</v>
      </c>
      <c r="BV51" s="126">
        <v>5300</v>
      </c>
      <c r="BW51" s="126">
        <v>24953</v>
      </c>
      <c r="BY51"/>
    </row>
    <row r="52" spans="1:77" x14ac:dyDescent="0.25">
      <c r="BD52" s="126">
        <v>1402</v>
      </c>
      <c r="BE52" s="126">
        <v>4</v>
      </c>
      <c r="BF52" s="126">
        <v>3294</v>
      </c>
      <c r="BG52" s="126">
        <v>0</v>
      </c>
      <c r="BH52" s="126">
        <v>473</v>
      </c>
      <c r="BI52" s="126">
        <v>0</v>
      </c>
      <c r="BJ52" s="126">
        <v>13826</v>
      </c>
      <c r="BK52" s="126">
        <v>0</v>
      </c>
      <c r="BL52" s="126">
        <v>3196</v>
      </c>
      <c r="BM52" s="126">
        <v>0</v>
      </c>
      <c r="BN52" s="126">
        <v>20789</v>
      </c>
      <c r="BO52" s="126">
        <v>0</v>
      </c>
      <c r="BP52" s="126">
        <v>0</v>
      </c>
      <c r="BQ52" s="126">
        <v>0</v>
      </c>
      <c r="BR52" s="126">
        <v>0</v>
      </c>
      <c r="BS52" s="126">
        <v>0</v>
      </c>
      <c r="BT52" s="126">
        <v>4000</v>
      </c>
      <c r="BU52" s="126">
        <v>0</v>
      </c>
      <c r="BV52" s="126">
        <v>4000</v>
      </c>
      <c r="BW52" s="126">
        <v>24789</v>
      </c>
      <c r="BY52"/>
    </row>
    <row r="53" spans="1:77" x14ac:dyDescent="0.25">
      <c r="BD53" s="126">
        <v>1402</v>
      </c>
      <c r="BE53" s="126">
        <v>5</v>
      </c>
      <c r="BF53" s="126">
        <v>2996</v>
      </c>
      <c r="BG53" s="126">
        <v>0</v>
      </c>
      <c r="BH53" s="126">
        <v>483</v>
      </c>
      <c r="BI53" s="126">
        <v>0</v>
      </c>
      <c r="BJ53" s="126">
        <v>15733</v>
      </c>
      <c r="BK53" s="126">
        <v>0</v>
      </c>
      <c r="BL53" s="126">
        <v>3047</v>
      </c>
      <c r="BM53" s="126">
        <v>0</v>
      </c>
      <c r="BN53" s="126">
        <v>22259</v>
      </c>
      <c r="BO53" s="126">
        <v>0</v>
      </c>
      <c r="BP53" s="126">
        <v>0</v>
      </c>
      <c r="BQ53" s="126">
        <v>0</v>
      </c>
      <c r="BR53" s="126">
        <v>0</v>
      </c>
      <c r="BS53" s="126">
        <v>0</v>
      </c>
      <c r="BT53" s="126">
        <v>2000</v>
      </c>
      <c r="BU53" s="126">
        <v>0</v>
      </c>
      <c r="BV53" s="126">
        <v>2000</v>
      </c>
      <c r="BW53" s="126">
        <v>24259</v>
      </c>
      <c r="BY53"/>
    </row>
    <row r="54" spans="1:77" x14ac:dyDescent="0.25">
      <c r="A54" t="s">
        <v>11</v>
      </c>
      <c r="C54" t="s">
        <v>112</v>
      </c>
      <c r="D54" t="s">
        <v>113</v>
      </c>
      <c r="E54" t="s">
        <v>114</v>
      </c>
      <c r="F54" t="s">
        <v>115</v>
      </c>
      <c r="G54" t="s">
        <v>116</v>
      </c>
      <c r="H54" t="s">
        <v>117</v>
      </c>
      <c r="I54" t="s">
        <v>118</v>
      </c>
      <c r="J54" t="s">
        <v>119</v>
      </c>
      <c r="K54" t="s">
        <v>120</v>
      </c>
      <c r="L54" t="s">
        <v>121</v>
      </c>
      <c r="M54" t="s">
        <v>122</v>
      </c>
      <c r="N54" t="s">
        <v>123</v>
      </c>
      <c r="O54" t="s">
        <v>124</v>
      </c>
      <c r="P54" t="s">
        <v>125</v>
      </c>
      <c r="Q54" t="s">
        <v>126</v>
      </c>
      <c r="R54" t="s">
        <v>127</v>
      </c>
      <c r="S54" t="s">
        <v>128</v>
      </c>
      <c r="T54" t="s">
        <v>129</v>
      </c>
      <c r="U54" t="s">
        <v>130</v>
      </c>
      <c r="V54" t="s">
        <v>131</v>
      </c>
      <c r="W54" t="s">
        <v>132</v>
      </c>
      <c r="X54" t="s">
        <v>133</v>
      </c>
      <c r="Y54" t="s">
        <v>134</v>
      </c>
      <c r="Z54" t="s">
        <v>135</v>
      </c>
      <c r="AA54" t="s">
        <v>136</v>
      </c>
      <c r="AB54" t="s">
        <v>137</v>
      </c>
      <c r="AC54" t="s">
        <v>138</v>
      </c>
      <c r="AD54" t="s">
        <v>139</v>
      </c>
      <c r="AE54" t="s">
        <v>140</v>
      </c>
      <c r="AF54" t="s">
        <v>141</v>
      </c>
      <c r="AG54" t="s">
        <v>142</v>
      </c>
      <c r="AH54" t="s">
        <v>143</v>
      </c>
      <c r="AI54" t="s">
        <v>144</v>
      </c>
      <c r="AJ54" t="s">
        <v>145</v>
      </c>
      <c r="AK54" t="s">
        <v>146</v>
      </c>
      <c r="AL54" t="s">
        <v>147</v>
      </c>
      <c r="AM54" t="s">
        <v>148</v>
      </c>
      <c r="AN54" t="s">
        <v>149</v>
      </c>
      <c r="AO54" t="s">
        <v>150</v>
      </c>
      <c r="AP54" t="s">
        <v>151</v>
      </c>
      <c r="AQ54" t="s">
        <v>152</v>
      </c>
      <c r="AR54" t="s">
        <v>153</v>
      </c>
      <c r="AS54" t="s">
        <v>154</v>
      </c>
      <c r="AT54" t="s">
        <v>155</v>
      </c>
      <c r="AU54" t="s">
        <v>156</v>
      </c>
      <c r="AV54" t="s">
        <v>157</v>
      </c>
      <c r="AW54" t="s">
        <v>158</v>
      </c>
      <c r="AX54" t="s">
        <v>159</v>
      </c>
      <c r="AY54" t="s">
        <v>13676</v>
      </c>
      <c r="AZ54" t="s">
        <v>17777</v>
      </c>
      <c r="BY54"/>
    </row>
    <row r="55" spans="1:77" x14ac:dyDescent="0.25">
      <c r="A55" t="s">
        <v>17792</v>
      </c>
      <c r="BY55"/>
    </row>
    <row r="56" spans="1:77" x14ac:dyDescent="0.25">
      <c r="A56" t="s">
        <v>17778</v>
      </c>
      <c r="B56" t="s">
        <v>164</v>
      </c>
      <c r="C56" t="s">
        <v>107</v>
      </c>
      <c r="D56" t="s">
        <v>107</v>
      </c>
      <c r="E56" t="s">
        <v>107</v>
      </c>
      <c r="F56" t="s">
        <v>107</v>
      </c>
      <c r="G56" t="s">
        <v>107</v>
      </c>
      <c r="H56" t="s">
        <v>107</v>
      </c>
      <c r="I56" t="s">
        <v>107</v>
      </c>
      <c r="J56" t="s">
        <v>107</v>
      </c>
      <c r="K56" t="s">
        <v>107</v>
      </c>
      <c r="L56">
        <v>92846</v>
      </c>
      <c r="M56">
        <v>226091</v>
      </c>
      <c r="N56">
        <v>149925</v>
      </c>
      <c r="O56">
        <v>98123</v>
      </c>
      <c r="P56">
        <v>264189</v>
      </c>
      <c r="Q56">
        <v>1795987</v>
      </c>
      <c r="R56">
        <v>868101</v>
      </c>
      <c r="S56">
        <v>53000</v>
      </c>
      <c r="T56">
        <v>0</v>
      </c>
      <c r="U56">
        <v>0</v>
      </c>
      <c r="V56">
        <v>709934</v>
      </c>
      <c r="W56">
        <v>147940</v>
      </c>
      <c r="X56">
        <v>85325</v>
      </c>
      <c r="Y56">
        <v>0</v>
      </c>
      <c r="Z56">
        <v>651598</v>
      </c>
      <c r="AA56">
        <v>267339</v>
      </c>
      <c r="AB56">
        <v>162537</v>
      </c>
      <c r="AC56">
        <v>128445</v>
      </c>
      <c r="AD56">
        <v>267128</v>
      </c>
      <c r="AE56">
        <v>517788</v>
      </c>
      <c r="AF56">
        <v>1355482</v>
      </c>
      <c r="AG56">
        <v>1483592</v>
      </c>
      <c r="AH56">
        <v>1244355</v>
      </c>
      <c r="AI56">
        <v>1439145</v>
      </c>
      <c r="AJ56">
        <v>1030589</v>
      </c>
      <c r="AK56">
        <v>1086915</v>
      </c>
      <c r="AL56">
        <v>4073478</v>
      </c>
      <c r="AM56">
        <v>2671952</v>
      </c>
      <c r="AN56">
        <v>2571805</v>
      </c>
      <c r="AO56">
        <v>1451729</v>
      </c>
      <c r="AP56">
        <v>2626454</v>
      </c>
      <c r="AQ56">
        <v>2473428</v>
      </c>
      <c r="AR56">
        <v>2917878</v>
      </c>
      <c r="AS56">
        <v>1795118</v>
      </c>
      <c r="AT56">
        <v>4622504</v>
      </c>
      <c r="AU56">
        <v>3085627</v>
      </c>
      <c r="AV56">
        <v>1017271</v>
      </c>
      <c r="AW56">
        <v>2327227</v>
      </c>
      <c r="AX56">
        <v>2052950</v>
      </c>
      <c r="AY56">
        <v>1843663</v>
      </c>
      <c r="AZ56">
        <v>1811722</v>
      </c>
      <c r="BY56"/>
    </row>
    <row r="57" spans="1:77" x14ac:dyDescent="0.25">
      <c r="A57" t="s">
        <v>17779</v>
      </c>
      <c r="B57" t="s">
        <v>164</v>
      </c>
      <c r="C57" t="s">
        <v>107</v>
      </c>
      <c r="D57" t="s">
        <v>107</v>
      </c>
      <c r="E57" t="s">
        <v>107</v>
      </c>
      <c r="F57" t="s">
        <v>107</v>
      </c>
      <c r="G57" t="s">
        <v>107</v>
      </c>
      <c r="H57" t="s">
        <v>107</v>
      </c>
      <c r="I57" t="s">
        <v>107</v>
      </c>
      <c r="J57" t="s">
        <v>107</v>
      </c>
      <c r="K57" t="s">
        <v>107</v>
      </c>
      <c r="L57" t="s">
        <v>107</v>
      </c>
      <c r="M57" t="s">
        <v>107</v>
      </c>
      <c r="N57" t="s">
        <v>107</v>
      </c>
      <c r="O57" t="s">
        <v>107</v>
      </c>
      <c r="P57" t="s">
        <v>107</v>
      </c>
      <c r="Q57" t="s">
        <v>107</v>
      </c>
      <c r="R57" t="s">
        <v>107</v>
      </c>
      <c r="S57" t="s">
        <v>107</v>
      </c>
      <c r="T57" t="s">
        <v>107</v>
      </c>
      <c r="U57" t="s">
        <v>107</v>
      </c>
      <c r="V57" t="s">
        <v>107</v>
      </c>
      <c r="W57" t="s">
        <v>107</v>
      </c>
      <c r="X57" t="s">
        <v>107</v>
      </c>
      <c r="Y57" t="s">
        <v>107</v>
      </c>
      <c r="Z57">
        <v>256500</v>
      </c>
      <c r="AA57">
        <v>14825</v>
      </c>
      <c r="AB57">
        <v>0</v>
      </c>
      <c r="AC57">
        <v>16760</v>
      </c>
      <c r="AD57">
        <v>0</v>
      </c>
      <c r="AE57">
        <v>0</v>
      </c>
      <c r="AF57">
        <v>67777</v>
      </c>
      <c r="AG57">
        <v>0</v>
      </c>
      <c r="AH57">
        <v>17713</v>
      </c>
      <c r="AI57">
        <v>29668</v>
      </c>
      <c r="AJ57">
        <v>89453</v>
      </c>
      <c r="AK57">
        <v>929778</v>
      </c>
      <c r="AL57">
        <v>16335</v>
      </c>
      <c r="AM57">
        <v>17750</v>
      </c>
      <c r="AN57">
        <v>52741</v>
      </c>
      <c r="AO57">
        <v>0</v>
      </c>
      <c r="AP57">
        <v>18060</v>
      </c>
      <c r="AQ57">
        <v>0</v>
      </c>
      <c r="AR57">
        <v>136853</v>
      </c>
      <c r="AS57">
        <v>41500</v>
      </c>
      <c r="AT57">
        <v>99517</v>
      </c>
      <c r="AU57">
        <v>54391</v>
      </c>
      <c r="AV57">
        <v>0</v>
      </c>
      <c r="AW57">
        <v>0</v>
      </c>
      <c r="AX57">
        <v>64779</v>
      </c>
      <c r="AY57">
        <v>0</v>
      </c>
      <c r="AZ57">
        <v>159657</v>
      </c>
      <c r="BY57"/>
    </row>
    <row r="58" spans="1:77" x14ac:dyDescent="0.25">
      <c r="A58" t="s">
        <v>17780</v>
      </c>
      <c r="B58" t="s">
        <v>164</v>
      </c>
      <c r="C58" t="s">
        <v>107</v>
      </c>
      <c r="D58" t="s">
        <v>107</v>
      </c>
      <c r="E58" t="s">
        <v>107</v>
      </c>
      <c r="F58" t="s">
        <v>107</v>
      </c>
      <c r="G58" t="s">
        <v>107</v>
      </c>
      <c r="H58" t="s">
        <v>107</v>
      </c>
      <c r="I58" t="s">
        <v>107</v>
      </c>
      <c r="J58" t="s">
        <v>107</v>
      </c>
      <c r="K58" t="s">
        <v>107</v>
      </c>
      <c r="L58">
        <v>0</v>
      </c>
      <c r="M58">
        <v>0</v>
      </c>
      <c r="N58">
        <v>0</v>
      </c>
      <c r="O58">
        <v>52199</v>
      </c>
      <c r="P58">
        <v>150669</v>
      </c>
      <c r="Q58">
        <v>209481</v>
      </c>
      <c r="R58">
        <v>231043</v>
      </c>
      <c r="S58">
        <v>227905</v>
      </c>
      <c r="T58">
        <v>48453</v>
      </c>
      <c r="U58">
        <v>163036</v>
      </c>
      <c r="V58">
        <v>15575</v>
      </c>
      <c r="W58">
        <v>0</v>
      </c>
      <c r="X58">
        <v>0</v>
      </c>
      <c r="Y58">
        <v>228075</v>
      </c>
      <c r="Z58">
        <v>290662</v>
      </c>
      <c r="AA58">
        <v>201548</v>
      </c>
      <c r="AB58">
        <v>71928</v>
      </c>
      <c r="AC58">
        <v>243294</v>
      </c>
      <c r="AD58">
        <v>153563</v>
      </c>
      <c r="AE58">
        <v>111071</v>
      </c>
      <c r="AF58">
        <v>74240</v>
      </c>
      <c r="AG58">
        <v>49945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750227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394889</v>
      </c>
      <c r="AZ58">
        <v>0</v>
      </c>
      <c r="BY58"/>
    </row>
    <row r="59" spans="1:77" x14ac:dyDescent="0.25">
      <c r="A59" t="s">
        <v>17781</v>
      </c>
      <c r="B59" t="s">
        <v>164</v>
      </c>
      <c r="C59" t="s">
        <v>107</v>
      </c>
      <c r="D59" t="s">
        <v>107</v>
      </c>
      <c r="E59" t="s">
        <v>107</v>
      </c>
      <c r="F59" t="s">
        <v>107</v>
      </c>
      <c r="G59" t="s">
        <v>107</v>
      </c>
      <c r="H59" t="s">
        <v>107</v>
      </c>
      <c r="I59" t="s">
        <v>107</v>
      </c>
      <c r="J59" t="s">
        <v>107</v>
      </c>
      <c r="K59" t="s">
        <v>107</v>
      </c>
      <c r="L59" t="s">
        <v>107</v>
      </c>
      <c r="M59" t="s">
        <v>107</v>
      </c>
      <c r="N59" t="s">
        <v>107</v>
      </c>
      <c r="O59" t="s">
        <v>107</v>
      </c>
      <c r="P59" t="s">
        <v>107</v>
      </c>
      <c r="Q59" t="s">
        <v>107</v>
      </c>
      <c r="R59" t="s">
        <v>107</v>
      </c>
      <c r="S59" t="s">
        <v>107</v>
      </c>
      <c r="T59" t="s">
        <v>107</v>
      </c>
      <c r="U59" t="s">
        <v>107</v>
      </c>
      <c r="V59" t="s">
        <v>107</v>
      </c>
      <c r="W59" t="s">
        <v>107</v>
      </c>
      <c r="X59" t="s">
        <v>107</v>
      </c>
      <c r="Y59" t="s">
        <v>107</v>
      </c>
      <c r="Z59" t="s">
        <v>107</v>
      </c>
      <c r="AA59" t="s">
        <v>107</v>
      </c>
      <c r="AB59" t="s">
        <v>107</v>
      </c>
      <c r="AC59" t="s">
        <v>107</v>
      </c>
      <c r="AD59" t="s">
        <v>107</v>
      </c>
      <c r="AE59" t="s">
        <v>107</v>
      </c>
      <c r="AF59" t="s">
        <v>107</v>
      </c>
      <c r="AG59" t="s">
        <v>107</v>
      </c>
      <c r="AH59" t="s">
        <v>107</v>
      </c>
      <c r="AI59" t="s">
        <v>107</v>
      </c>
      <c r="AJ59" t="s">
        <v>107</v>
      </c>
      <c r="AK59" t="s">
        <v>107</v>
      </c>
      <c r="AL59" t="s">
        <v>107</v>
      </c>
      <c r="AM59" t="s">
        <v>107</v>
      </c>
      <c r="AN59">
        <v>344975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Y59"/>
    </row>
    <row r="60" spans="1:77" x14ac:dyDescent="0.25">
      <c r="A60" t="s">
        <v>17782</v>
      </c>
      <c r="B60" t="s">
        <v>164</v>
      </c>
      <c r="C60" t="s">
        <v>107</v>
      </c>
      <c r="D60" t="s">
        <v>107</v>
      </c>
      <c r="E60" t="s">
        <v>107</v>
      </c>
      <c r="F60" t="s">
        <v>107</v>
      </c>
      <c r="G60" t="s">
        <v>107</v>
      </c>
      <c r="H60" t="s">
        <v>107</v>
      </c>
      <c r="I60" t="s">
        <v>107</v>
      </c>
      <c r="J60" t="s">
        <v>107</v>
      </c>
      <c r="K60" t="s">
        <v>107</v>
      </c>
      <c r="L60">
        <v>0</v>
      </c>
      <c r="M60">
        <v>0</v>
      </c>
      <c r="N60">
        <v>125806</v>
      </c>
      <c r="O60">
        <v>0</v>
      </c>
      <c r="P60">
        <v>30759</v>
      </c>
      <c r="Q60">
        <v>58764</v>
      </c>
      <c r="R60">
        <v>0</v>
      </c>
      <c r="S60">
        <v>131096</v>
      </c>
      <c r="T60">
        <v>0</v>
      </c>
      <c r="U60">
        <v>125506</v>
      </c>
      <c r="V60">
        <v>34544</v>
      </c>
      <c r="W60">
        <v>0</v>
      </c>
      <c r="X60">
        <v>0</v>
      </c>
      <c r="Y60">
        <v>31657</v>
      </c>
      <c r="Z60">
        <v>190777</v>
      </c>
      <c r="AA60">
        <v>153208</v>
      </c>
      <c r="AB60">
        <v>241544</v>
      </c>
      <c r="AC60">
        <v>316234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64297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Y60"/>
    </row>
    <row r="61" spans="1:77" x14ac:dyDescent="0.25">
      <c r="A61" t="s">
        <v>17783</v>
      </c>
      <c r="B61" t="s">
        <v>164</v>
      </c>
      <c r="C61" t="s">
        <v>107</v>
      </c>
      <c r="D61" t="s">
        <v>107</v>
      </c>
      <c r="E61" t="s">
        <v>107</v>
      </c>
      <c r="F61" t="s">
        <v>107</v>
      </c>
      <c r="G61" t="s">
        <v>107</v>
      </c>
      <c r="H61" t="s">
        <v>107</v>
      </c>
      <c r="I61" t="s">
        <v>107</v>
      </c>
      <c r="J61" t="s">
        <v>107</v>
      </c>
      <c r="K61" t="s">
        <v>107</v>
      </c>
      <c r="L61" t="s">
        <v>107</v>
      </c>
      <c r="M61" t="s">
        <v>107</v>
      </c>
      <c r="N61" t="s">
        <v>107</v>
      </c>
      <c r="O61" t="s">
        <v>107</v>
      </c>
      <c r="P61" t="s">
        <v>107</v>
      </c>
      <c r="Q61" t="s">
        <v>107</v>
      </c>
      <c r="R61" t="s">
        <v>107</v>
      </c>
      <c r="S61" t="s">
        <v>107</v>
      </c>
      <c r="T61" t="s">
        <v>107</v>
      </c>
      <c r="U61" t="s">
        <v>107</v>
      </c>
      <c r="V61" t="s">
        <v>107</v>
      </c>
      <c r="W61" t="s">
        <v>107</v>
      </c>
      <c r="X61" t="s">
        <v>107</v>
      </c>
      <c r="Y61" t="s">
        <v>107</v>
      </c>
      <c r="Z61" t="s">
        <v>107</v>
      </c>
      <c r="AA61" t="s">
        <v>107</v>
      </c>
      <c r="AB61" t="s">
        <v>107</v>
      </c>
      <c r="AC61" t="s">
        <v>107</v>
      </c>
      <c r="AD61" t="s">
        <v>107</v>
      </c>
      <c r="AE61" t="s">
        <v>107</v>
      </c>
      <c r="AF61" t="s">
        <v>107</v>
      </c>
      <c r="AG61" t="s">
        <v>107</v>
      </c>
      <c r="AH61" t="s">
        <v>107</v>
      </c>
      <c r="AI61" t="s">
        <v>107</v>
      </c>
      <c r="AJ61" t="s">
        <v>107</v>
      </c>
      <c r="AK61" t="s">
        <v>107</v>
      </c>
      <c r="AL61" t="s">
        <v>107</v>
      </c>
      <c r="AM61" t="s">
        <v>107</v>
      </c>
      <c r="AN61" t="s">
        <v>107</v>
      </c>
      <c r="AO61" t="s">
        <v>107</v>
      </c>
      <c r="AP61" t="s">
        <v>107</v>
      </c>
      <c r="AQ61" t="s">
        <v>107</v>
      </c>
      <c r="AR61" t="s">
        <v>107</v>
      </c>
      <c r="AS61" t="s">
        <v>107</v>
      </c>
      <c r="AT61" t="s">
        <v>107</v>
      </c>
      <c r="AU61" t="s">
        <v>107</v>
      </c>
      <c r="AV61">
        <v>0</v>
      </c>
      <c r="AW61">
        <v>0</v>
      </c>
      <c r="AX61">
        <v>0</v>
      </c>
      <c r="AY61">
        <v>0</v>
      </c>
      <c r="AZ61">
        <v>0</v>
      </c>
      <c r="BD61" s="126" t="s">
        <v>88</v>
      </c>
      <c r="BE61" s="126" t="s">
        <v>89</v>
      </c>
      <c r="BF61" s="126" t="s">
        <v>17798</v>
      </c>
      <c r="BG61" s="126" t="s">
        <v>17799</v>
      </c>
      <c r="BH61" s="126" t="s">
        <v>17800</v>
      </c>
      <c r="BI61" s="126" t="s">
        <v>17801</v>
      </c>
      <c r="BJ61" s="126" t="s">
        <v>17802</v>
      </c>
      <c r="BK61" s="395" t="s">
        <v>17803</v>
      </c>
      <c r="BL61" s="395" t="s">
        <v>17804</v>
      </c>
      <c r="BM61" s="395" t="s">
        <v>17805</v>
      </c>
      <c r="BN61" s="395" t="s">
        <v>17806</v>
      </c>
      <c r="BY61"/>
    </row>
    <row r="62" spans="1:77" x14ac:dyDescent="0.25">
      <c r="A62" t="s">
        <v>17784</v>
      </c>
      <c r="B62" t="s">
        <v>164</v>
      </c>
      <c r="C62" t="s">
        <v>107</v>
      </c>
      <c r="D62" t="s">
        <v>107</v>
      </c>
      <c r="E62" t="s">
        <v>107</v>
      </c>
      <c r="F62" t="s">
        <v>107</v>
      </c>
      <c r="G62" t="s">
        <v>107</v>
      </c>
      <c r="H62" t="s">
        <v>107</v>
      </c>
      <c r="I62" t="s">
        <v>107</v>
      </c>
      <c r="J62" t="s">
        <v>107</v>
      </c>
      <c r="K62" t="s">
        <v>107</v>
      </c>
      <c r="L62" t="s">
        <v>107</v>
      </c>
      <c r="M62" t="s">
        <v>107</v>
      </c>
      <c r="N62" t="s">
        <v>107</v>
      </c>
      <c r="O62" t="s">
        <v>107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 t="s">
        <v>107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D62" s="126">
        <v>1398</v>
      </c>
      <c r="BE62" s="126">
        <v>4</v>
      </c>
      <c r="BF62" s="396" t="s">
        <v>107</v>
      </c>
      <c r="BG62" s="396" t="s">
        <v>107</v>
      </c>
      <c r="BH62" s="397" t="s">
        <v>107</v>
      </c>
      <c r="BI62" s="397" t="s">
        <v>107</v>
      </c>
      <c r="BJ62" s="126">
        <v>114752.5</v>
      </c>
      <c r="BK62" s="398" t="str">
        <f>IFERROR(BF62/BJ62,"")</f>
        <v/>
      </c>
      <c r="BL62" s="398" t="str">
        <f>IFERROR(BG62/BJ62,"")</f>
        <v/>
      </c>
      <c r="BM62" s="399" t="str">
        <f>IFERROR(BH62/BJ62,"")</f>
        <v/>
      </c>
      <c r="BN62" s="399" t="str">
        <f>IFERROR(BI62/BJ62,"")</f>
        <v/>
      </c>
      <c r="BY62"/>
    </row>
    <row r="63" spans="1:77" x14ac:dyDescent="0.25">
      <c r="A63" t="s">
        <v>13467</v>
      </c>
      <c r="B63" t="s">
        <v>164</v>
      </c>
      <c r="C63" t="s">
        <v>107</v>
      </c>
      <c r="D63" t="s">
        <v>107</v>
      </c>
      <c r="E63" t="s">
        <v>107</v>
      </c>
      <c r="F63" t="s">
        <v>107</v>
      </c>
      <c r="G63" t="s">
        <v>107</v>
      </c>
      <c r="H63" t="s">
        <v>107</v>
      </c>
      <c r="I63" t="s">
        <v>107</v>
      </c>
      <c r="J63" t="s">
        <v>107</v>
      </c>
      <c r="K63" t="s">
        <v>107</v>
      </c>
      <c r="L63">
        <v>13754</v>
      </c>
      <c r="M63">
        <v>56779</v>
      </c>
      <c r="N63">
        <v>33730</v>
      </c>
      <c r="O63">
        <v>43867</v>
      </c>
      <c r="P63">
        <v>25753</v>
      </c>
      <c r="Q63">
        <v>57358</v>
      </c>
      <c r="R63">
        <v>50558</v>
      </c>
      <c r="S63">
        <v>64396</v>
      </c>
      <c r="T63">
        <v>88119</v>
      </c>
      <c r="U63">
        <v>68728</v>
      </c>
      <c r="V63">
        <v>71452</v>
      </c>
      <c r="W63">
        <v>14733</v>
      </c>
      <c r="X63">
        <v>4751</v>
      </c>
      <c r="Y63">
        <v>23232</v>
      </c>
      <c r="Z63">
        <v>3373</v>
      </c>
      <c r="AA63">
        <v>11890</v>
      </c>
      <c r="AB63">
        <v>12740</v>
      </c>
      <c r="AC63">
        <v>2130</v>
      </c>
      <c r="AD63">
        <v>0</v>
      </c>
      <c r="AE63">
        <v>3029</v>
      </c>
      <c r="AF63">
        <v>5668</v>
      </c>
      <c r="AG63">
        <v>3096</v>
      </c>
      <c r="AH63">
        <v>7587</v>
      </c>
      <c r="AI63">
        <v>3841</v>
      </c>
      <c r="AJ63">
        <v>0</v>
      </c>
      <c r="AK63">
        <v>13487</v>
      </c>
      <c r="AL63">
        <v>4858</v>
      </c>
      <c r="AM63">
        <v>6609</v>
      </c>
      <c r="AN63">
        <v>10703</v>
      </c>
      <c r="AO63">
        <v>16255</v>
      </c>
      <c r="AP63">
        <v>5905</v>
      </c>
      <c r="AQ63">
        <v>6430</v>
      </c>
      <c r="AR63">
        <v>1237</v>
      </c>
      <c r="AS63">
        <v>8462</v>
      </c>
      <c r="AT63">
        <v>6396</v>
      </c>
      <c r="AU63">
        <v>2868</v>
      </c>
      <c r="AV63">
        <v>6235</v>
      </c>
      <c r="AW63">
        <v>3863</v>
      </c>
      <c r="AX63">
        <v>0</v>
      </c>
      <c r="AY63">
        <v>0</v>
      </c>
      <c r="AZ63">
        <v>0</v>
      </c>
      <c r="BD63" s="126">
        <v>1398</v>
      </c>
      <c r="BE63" s="126">
        <v>5</v>
      </c>
      <c r="BF63" s="396" t="s">
        <v>107</v>
      </c>
      <c r="BG63" s="396" t="s">
        <v>107</v>
      </c>
      <c r="BH63" s="397" t="s">
        <v>107</v>
      </c>
      <c r="BI63" s="397" t="s">
        <v>107</v>
      </c>
      <c r="BJ63" s="126">
        <v>114093.04</v>
      </c>
      <c r="BK63" s="398" t="str">
        <f t="shared" ref="BK63:BK111" si="0">IFERROR(BF63/BJ63,"")</f>
        <v/>
      </c>
      <c r="BL63" s="398" t="str">
        <f t="shared" ref="BL63:BL111" si="1">IFERROR(BG63/BJ63,"")</f>
        <v/>
      </c>
      <c r="BM63" s="399" t="str">
        <f t="shared" ref="BM63:BM111" si="2">IFERROR(BH63/BJ63,"")</f>
        <v/>
      </c>
      <c r="BN63" s="399" t="str">
        <f t="shared" ref="BN63:BN111" si="3">IFERROR(BI63/BJ63,"")</f>
        <v/>
      </c>
    </row>
    <row r="64" spans="1:77" x14ac:dyDescent="0.25">
      <c r="A64" t="s">
        <v>6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106600</v>
      </c>
      <c r="M64">
        <v>282870</v>
      </c>
      <c r="N64">
        <v>309461</v>
      </c>
      <c r="O64">
        <v>194189</v>
      </c>
      <c r="P64">
        <v>471370</v>
      </c>
      <c r="Q64">
        <v>2121590</v>
      </c>
      <c r="R64">
        <v>1149702</v>
      </c>
      <c r="S64">
        <v>476397</v>
      </c>
      <c r="T64">
        <v>136572</v>
      </c>
      <c r="U64">
        <v>357270</v>
      </c>
      <c r="V64">
        <v>831505</v>
      </c>
      <c r="W64">
        <v>162673</v>
      </c>
      <c r="X64">
        <v>90076</v>
      </c>
      <c r="Y64">
        <v>282964</v>
      </c>
      <c r="Z64">
        <v>1392910</v>
      </c>
      <c r="AA64">
        <v>648810</v>
      </c>
      <c r="AB64">
        <v>488749</v>
      </c>
      <c r="AC64">
        <v>706863</v>
      </c>
      <c r="AD64">
        <v>420691</v>
      </c>
      <c r="AE64">
        <v>631888</v>
      </c>
      <c r="AF64">
        <v>1503167</v>
      </c>
      <c r="AG64">
        <v>1536633</v>
      </c>
      <c r="AH64">
        <v>1269655</v>
      </c>
      <c r="AI64">
        <v>1472654</v>
      </c>
      <c r="AJ64">
        <v>1120042</v>
      </c>
      <c r="AK64">
        <v>2030180</v>
      </c>
      <c r="AL64">
        <v>4094671</v>
      </c>
      <c r="AM64">
        <v>3446538</v>
      </c>
      <c r="AN64">
        <v>2980224</v>
      </c>
      <c r="AO64">
        <v>1467984</v>
      </c>
      <c r="AP64">
        <v>2650419</v>
      </c>
      <c r="AQ64">
        <v>2479858</v>
      </c>
      <c r="AR64">
        <v>3055968</v>
      </c>
      <c r="AS64">
        <v>2009377</v>
      </c>
      <c r="AT64">
        <v>4728417</v>
      </c>
      <c r="AU64">
        <v>3142886</v>
      </c>
      <c r="AV64">
        <v>1023506</v>
      </c>
      <c r="AW64">
        <v>2331090</v>
      </c>
      <c r="AX64">
        <v>2117729</v>
      </c>
      <c r="AY64">
        <v>2238552</v>
      </c>
      <c r="AZ64">
        <v>1971379</v>
      </c>
      <c r="BD64" s="126">
        <v>1398</v>
      </c>
      <c r="BE64" s="126">
        <v>6</v>
      </c>
      <c r="BF64" s="396" t="s">
        <v>107</v>
      </c>
      <c r="BG64" s="396" t="s">
        <v>107</v>
      </c>
      <c r="BH64" s="397" t="s">
        <v>107</v>
      </c>
      <c r="BI64" s="397" t="s">
        <v>107</v>
      </c>
      <c r="BJ64" s="126">
        <v>110396.66666666667</v>
      </c>
      <c r="BK64" s="398" t="str">
        <f t="shared" si="0"/>
        <v/>
      </c>
      <c r="BL64" s="398" t="str">
        <f t="shared" si="1"/>
        <v/>
      </c>
      <c r="BM64" s="399" t="str">
        <f t="shared" si="2"/>
        <v/>
      </c>
      <c r="BN64" s="399" t="str">
        <f t="shared" si="3"/>
        <v/>
      </c>
    </row>
    <row r="65" spans="1:66" x14ac:dyDescent="0.25">
      <c r="A65" t="s">
        <v>17793</v>
      </c>
      <c r="BD65" s="126">
        <v>1398</v>
      </c>
      <c r="BE65" s="126">
        <v>7</v>
      </c>
      <c r="BF65" s="396" t="s">
        <v>107</v>
      </c>
      <c r="BG65" s="396" t="s">
        <v>107</v>
      </c>
      <c r="BH65" s="397" t="s">
        <v>107</v>
      </c>
      <c r="BI65" s="397" t="s">
        <v>107</v>
      </c>
      <c r="BJ65" s="126">
        <v>108639</v>
      </c>
      <c r="BK65" s="398" t="str">
        <f t="shared" si="0"/>
        <v/>
      </c>
      <c r="BL65" s="398" t="str">
        <f t="shared" si="1"/>
        <v/>
      </c>
      <c r="BM65" s="399" t="str">
        <f t="shared" si="2"/>
        <v/>
      </c>
      <c r="BN65" s="399" t="str">
        <f t="shared" si="3"/>
        <v/>
      </c>
    </row>
    <row r="66" spans="1:66" x14ac:dyDescent="0.25">
      <c r="A66" t="s">
        <v>17778</v>
      </c>
      <c r="B66" t="s">
        <v>164</v>
      </c>
      <c r="C66" t="s">
        <v>107</v>
      </c>
      <c r="D66" t="s">
        <v>107</v>
      </c>
      <c r="E66" t="s">
        <v>107</v>
      </c>
      <c r="F66" t="s">
        <v>107</v>
      </c>
      <c r="G66" t="s">
        <v>107</v>
      </c>
      <c r="H66" t="s">
        <v>107</v>
      </c>
      <c r="I66" t="s">
        <v>107</v>
      </c>
      <c r="J66" t="s">
        <v>107</v>
      </c>
      <c r="K66" t="s">
        <v>107</v>
      </c>
      <c r="L66">
        <v>27493</v>
      </c>
      <c r="M66">
        <v>632487</v>
      </c>
      <c r="N66">
        <v>647500</v>
      </c>
      <c r="O66">
        <v>1135696</v>
      </c>
      <c r="P66">
        <v>36095</v>
      </c>
      <c r="Q66">
        <v>571030</v>
      </c>
      <c r="R66">
        <v>2041260</v>
      </c>
      <c r="S66">
        <v>456342</v>
      </c>
      <c r="T66">
        <v>2624036</v>
      </c>
      <c r="U66">
        <v>36951</v>
      </c>
      <c r="V66">
        <v>1329072</v>
      </c>
      <c r="W66">
        <v>0</v>
      </c>
      <c r="X66">
        <v>0</v>
      </c>
      <c r="Y66">
        <v>2541984</v>
      </c>
      <c r="Z66">
        <v>1415311</v>
      </c>
      <c r="AA66">
        <v>859989</v>
      </c>
      <c r="AB66">
        <v>1570448</v>
      </c>
      <c r="AC66">
        <v>1528145</v>
      </c>
      <c r="AD66">
        <v>1307795</v>
      </c>
      <c r="AE66">
        <v>1184624</v>
      </c>
      <c r="AF66">
        <v>2301739</v>
      </c>
      <c r="AG66">
        <v>997037</v>
      </c>
      <c r="AH66">
        <v>3134086</v>
      </c>
      <c r="AI66">
        <v>4495072</v>
      </c>
      <c r="AJ66">
        <v>0</v>
      </c>
      <c r="AK66">
        <v>0</v>
      </c>
      <c r="AL66">
        <v>5293267</v>
      </c>
      <c r="AM66">
        <v>0</v>
      </c>
      <c r="AN66">
        <v>0</v>
      </c>
      <c r="AO66">
        <v>2290047</v>
      </c>
      <c r="AP66">
        <v>0</v>
      </c>
      <c r="AQ66">
        <v>0</v>
      </c>
      <c r="AR66">
        <v>8298177</v>
      </c>
      <c r="AS66">
        <v>0</v>
      </c>
      <c r="AT66">
        <v>0</v>
      </c>
      <c r="AU66">
        <v>3356513</v>
      </c>
      <c r="AV66">
        <v>3007976</v>
      </c>
      <c r="AW66">
        <v>0</v>
      </c>
      <c r="AX66">
        <v>1922761</v>
      </c>
      <c r="AY66">
        <v>6882984</v>
      </c>
      <c r="AZ66">
        <v>547889</v>
      </c>
      <c r="BD66" s="126">
        <v>1398</v>
      </c>
      <c r="BE66" s="126">
        <v>8</v>
      </c>
      <c r="BF66" s="396" t="s">
        <v>107</v>
      </c>
      <c r="BG66" s="396" t="s">
        <v>107</v>
      </c>
      <c r="BH66" s="397" t="s">
        <v>107</v>
      </c>
      <c r="BI66" s="397" t="s">
        <v>107</v>
      </c>
      <c r="BJ66" s="126">
        <v>107189.45652173914</v>
      </c>
      <c r="BK66" s="398" t="str">
        <f t="shared" si="0"/>
        <v/>
      </c>
      <c r="BL66" s="398" t="str">
        <f t="shared" si="1"/>
        <v/>
      </c>
      <c r="BM66" s="399" t="str">
        <f t="shared" si="2"/>
        <v/>
      </c>
      <c r="BN66" s="399" t="str">
        <f t="shared" si="3"/>
        <v/>
      </c>
    </row>
    <row r="67" spans="1:66" x14ac:dyDescent="0.25">
      <c r="A67" t="s">
        <v>17784</v>
      </c>
      <c r="B67" t="s">
        <v>164</v>
      </c>
      <c r="C67" t="s">
        <v>107</v>
      </c>
      <c r="D67" t="s">
        <v>107</v>
      </c>
      <c r="E67" t="s">
        <v>107</v>
      </c>
      <c r="F67" t="s">
        <v>107</v>
      </c>
      <c r="G67" t="s">
        <v>107</v>
      </c>
      <c r="H67" t="s">
        <v>107</v>
      </c>
      <c r="I67" t="s">
        <v>107</v>
      </c>
      <c r="J67" t="s">
        <v>107</v>
      </c>
      <c r="K67" t="s">
        <v>107</v>
      </c>
      <c r="L67" t="s">
        <v>107</v>
      </c>
      <c r="M67" t="s">
        <v>107</v>
      </c>
      <c r="N67" t="s">
        <v>107</v>
      </c>
      <c r="O67" t="s">
        <v>107</v>
      </c>
      <c r="P67" t="s">
        <v>107</v>
      </c>
      <c r="Q67" t="s">
        <v>107</v>
      </c>
      <c r="R67" t="s">
        <v>107</v>
      </c>
      <c r="S67" t="s">
        <v>107</v>
      </c>
      <c r="T67" t="s">
        <v>107</v>
      </c>
      <c r="U67" t="s">
        <v>107</v>
      </c>
      <c r="V67" t="s">
        <v>107</v>
      </c>
      <c r="W67" t="s">
        <v>107</v>
      </c>
      <c r="X67" t="s">
        <v>107</v>
      </c>
      <c r="Y67" t="s">
        <v>107</v>
      </c>
      <c r="Z67" t="s">
        <v>107</v>
      </c>
      <c r="AA67" t="s">
        <v>107</v>
      </c>
      <c r="AB67" t="s">
        <v>107</v>
      </c>
      <c r="AC67" t="s">
        <v>107</v>
      </c>
      <c r="AD67" t="s">
        <v>107</v>
      </c>
      <c r="AE67" t="s">
        <v>107</v>
      </c>
      <c r="AF67" t="s">
        <v>107</v>
      </c>
      <c r="AG67" t="s">
        <v>107</v>
      </c>
      <c r="AH67" t="s">
        <v>107</v>
      </c>
      <c r="AI67" t="s">
        <v>107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D67" s="126">
        <v>1398</v>
      </c>
      <c r="BE67" s="126">
        <v>9</v>
      </c>
      <c r="BF67" s="396" t="s">
        <v>107</v>
      </c>
      <c r="BG67" s="396" t="s">
        <v>107</v>
      </c>
      <c r="BH67" s="397" t="s">
        <v>107</v>
      </c>
      <c r="BI67" s="397" t="s">
        <v>107</v>
      </c>
      <c r="BJ67" s="126">
        <v>110406.84</v>
      </c>
      <c r="BK67" s="398" t="str">
        <f t="shared" si="0"/>
        <v/>
      </c>
      <c r="BL67" s="398" t="str">
        <f t="shared" si="1"/>
        <v/>
      </c>
      <c r="BM67" s="399" t="str">
        <f t="shared" si="2"/>
        <v/>
      </c>
      <c r="BN67" s="399" t="str">
        <f t="shared" si="3"/>
        <v/>
      </c>
    </row>
    <row r="68" spans="1:66" x14ac:dyDescent="0.25">
      <c r="A68" t="s">
        <v>13467</v>
      </c>
      <c r="B68" t="s">
        <v>164</v>
      </c>
      <c r="C68" t="s">
        <v>107</v>
      </c>
      <c r="D68" t="s">
        <v>107</v>
      </c>
      <c r="E68" t="s">
        <v>107</v>
      </c>
      <c r="F68" t="s">
        <v>107</v>
      </c>
      <c r="G68" t="s">
        <v>107</v>
      </c>
      <c r="H68" t="s">
        <v>107</v>
      </c>
      <c r="I68" t="s">
        <v>107</v>
      </c>
      <c r="J68" t="s">
        <v>107</v>
      </c>
      <c r="K68" t="s">
        <v>107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 t="s">
        <v>107</v>
      </c>
      <c r="AK68" t="s">
        <v>107</v>
      </c>
      <c r="AL68" t="s">
        <v>107</v>
      </c>
      <c r="AM68" t="s">
        <v>107</v>
      </c>
      <c r="AN68" t="s">
        <v>107</v>
      </c>
      <c r="AO68" t="s">
        <v>107</v>
      </c>
      <c r="AP68" t="s">
        <v>107</v>
      </c>
      <c r="AQ68" t="s">
        <v>107</v>
      </c>
      <c r="AR68" t="s">
        <v>107</v>
      </c>
      <c r="AS68" t="s">
        <v>107</v>
      </c>
      <c r="AT68" t="s">
        <v>107</v>
      </c>
      <c r="AU68" t="s">
        <v>107</v>
      </c>
      <c r="AV68" t="s">
        <v>107</v>
      </c>
      <c r="AW68" t="s">
        <v>107</v>
      </c>
      <c r="AX68" t="s">
        <v>107</v>
      </c>
      <c r="AY68" t="s">
        <v>107</v>
      </c>
      <c r="AZ68" t="s">
        <v>107</v>
      </c>
      <c r="BD68" s="126">
        <v>1398</v>
      </c>
      <c r="BE68" s="126">
        <v>10</v>
      </c>
      <c r="BF68" s="396" t="s">
        <v>107</v>
      </c>
      <c r="BG68" s="396" t="s">
        <v>107</v>
      </c>
      <c r="BH68" s="397" t="s">
        <v>107</v>
      </c>
      <c r="BI68" s="397" t="s">
        <v>107</v>
      </c>
      <c r="BJ68" s="126">
        <v>117663.38461538461</v>
      </c>
      <c r="BK68" s="398" t="str">
        <f t="shared" si="0"/>
        <v/>
      </c>
      <c r="BL68" s="398" t="str">
        <f t="shared" si="1"/>
        <v/>
      </c>
      <c r="BM68" s="399" t="str">
        <f t="shared" si="2"/>
        <v/>
      </c>
      <c r="BN68" s="399" t="str">
        <f t="shared" si="3"/>
        <v/>
      </c>
    </row>
    <row r="69" spans="1:66" x14ac:dyDescent="0.25">
      <c r="A69" t="s">
        <v>1779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27493</v>
      </c>
      <c r="M69">
        <v>632487</v>
      </c>
      <c r="N69">
        <v>647500</v>
      </c>
      <c r="O69">
        <v>1135696</v>
      </c>
      <c r="P69">
        <v>36095</v>
      </c>
      <c r="Q69">
        <v>571030</v>
      </c>
      <c r="R69">
        <v>2041260</v>
      </c>
      <c r="S69">
        <v>456342</v>
      </c>
      <c r="T69">
        <v>2624036</v>
      </c>
      <c r="U69">
        <v>36951</v>
      </c>
      <c r="V69">
        <v>1329072</v>
      </c>
      <c r="W69">
        <v>0</v>
      </c>
      <c r="X69">
        <v>0</v>
      </c>
      <c r="Y69">
        <v>2541984</v>
      </c>
      <c r="Z69">
        <v>1415311</v>
      </c>
      <c r="AA69">
        <v>859989</v>
      </c>
      <c r="AB69">
        <v>1570448</v>
      </c>
      <c r="AC69">
        <v>1528145</v>
      </c>
      <c r="AD69">
        <v>1307795</v>
      </c>
      <c r="AE69">
        <v>1184624</v>
      </c>
      <c r="AF69">
        <v>2301739</v>
      </c>
      <c r="AG69">
        <v>997037</v>
      </c>
      <c r="AH69">
        <v>3134086</v>
      </c>
      <c r="AI69">
        <v>4495072</v>
      </c>
      <c r="AJ69">
        <v>0</v>
      </c>
      <c r="AK69">
        <v>0</v>
      </c>
      <c r="AL69">
        <v>5293267</v>
      </c>
      <c r="AM69">
        <v>0</v>
      </c>
      <c r="AN69">
        <v>0</v>
      </c>
      <c r="AO69">
        <v>2290047</v>
      </c>
      <c r="AP69">
        <v>0</v>
      </c>
      <c r="AQ69">
        <v>0</v>
      </c>
      <c r="AR69">
        <v>8298177</v>
      </c>
      <c r="AS69">
        <v>0</v>
      </c>
      <c r="AT69">
        <v>0</v>
      </c>
      <c r="AU69">
        <v>3356513</v>
      </c>
      <c r="AV69">
        <v>3007976</v>
      </c>
      <c r="AW69">
        <v>0</v>
      </c>
      <c r="AX69">
        <v>1922761</v>
      </c>
      <c r="AY69">
        <v>6882984</v>
      </c>
      <c r="AZ69">
        <v>547889</v>
      </c>
      <c r="BD69" s="126">
        <v>1398</v>
      </c>
      <c r="BE69" s="126">
        <v>11</v>
      </c>
      <c r="BF69" s="396" t="s">
        <v>107</v>
      </c>
      <c r="BG69" s="396" t="s">
        <v>107</v>
      </c>
      <c r="BH69" s="397" t="s">
        <v>107</v>
      </c>
      <c r="BI69" s="397" t="s">
        <v>107</v>
      </c>
      <c r="BJ69" s="126">
        <v>124327.22916666667</v>
      </c>
      <c r="BK69" s="398" t="str">
        <f t="shared" si="0"/>
        <v/>
      </c>
      <c r="BL69" s="398" t="str">
        <f t="shared" si="1"/>
        <v/>
      </c>
      <c r="BM69" s="399" t="str">
        <f t="shared" si="2"/>
        <v/>
      </c>
      <c r="BN69" s="399" t="str">
        <f t="shared" si="3"/>
        <v/>
      </c>
    </row>
    <row r="70" spans="1:66" x14ac:dyDescent="0.25">
      <c r="A70" t="s">
        <v>166</v>
      </c>
      <c r="BD70" s="126">
        <v>1398</v>
      </c>
      <c r="BE70" s="126">
        <v>12</v>
      </c>
      <c r="BF70" s="396" t="s">
        <v>107</v>
      </c>
      <c r="BG70" s="396" t="s">
        <v>107</v>
      </c>
      <c r="BH70" s="397" t="s">
        <v>107</v>
      </c>
      <c r="BI70" s="397" t="s">
        <v>107</v>
      </c>
      <c r="BJ70" s="126">
        <v>134756.32608695651</v>
      </c>
      <c r="BK70" s="398" t="str">
        <f t="shared" si="0"/>
        <v/>
      </c>
      <c r="BL70" s="398" t="str">
        <f t="shared" si="1"/>
        <v/>
      </c>
      <c r="BM70" s="399" t="str">
        <f t="shared" si="2"/>
        <v/>
      </c>
      <c r="BN70" s="399" t="str">
        <f t="shared" si="3"/>
        <v/>
      </c>
    </row>
    <row r="71" spans="1:66" x14ac:dyDescent="0.25">
      <c r="A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D71" s="126">
        <v>1399</v>
      </c>
      <c r="BE71" s="126">
        <v>1</v>
      </c>
      <c r="BF71" s="396" t="s">
        <v>107</v>
      </c>
      <c r="BG71" s="396" t="s">
        <v>107</v>
      </c>
      <c r="BH71" s="397">
        <v>257905556</v>
      </c>
      <c r="BI71" s="397">
        <v>292478723</v>
      </c>
      <c r="BJ71" s="126">
        <v>136809.16666666666</v>
      </c>
      <c r="BK71" s="398" t="str">
        <f t="shared" si="0"/>
        <v/>
      </c>
      <c r="BL71" s="398" t="str">
        <f>IFERROR(BG71/BJ71,"")</f>
        <v/>
      </c>
      <c r="BM71" s="399">
        <f t="shared" si="2"/>
        <v>1885.1482125344917</v>
      </c>
      <c r="BN71" s="399">
        <f t="shared" si="3"/>
        <v>2137.8591078814165</v>
      </c>
    </row>
    <row r="72" spans="1:66" x14ac:dyDescent="0.25">
      <c r="A72" t="s">
        <v>165</v>
      </c>
      <c r="BD72" s="126">
        <v>1399</v>
      </c>
      <c r="BE72" s="126">
        <v>2</v>
      </c>
      <c r="BF72" s="396" t="s">
        <v>107</v>
      </c>
      <c r="BG72" s="396" t="s">
        <v>107</v>
      </c>
      <c r="BH72" s="397">
        <v>262591173</v>
      </c>
      <c r="BI72" s="397">
        <v>306883552</v>
      </c>
      <c r="BJ72" s="126">
        <v>139643.62037037036</v>
      </c>
      <c r="BK72" s="398" t="str">
        <f t="shared" si="0"/>
        <v/>
      </c>
      <c r="BL72" s="398" t="str">
        <f t="shared" si="1"/>
        <v/>
      </c>
      <c r="BM72" s="399">
        <f t="shared" si="2"/>
        <v>1880.4380200365865</v>
      </c>
      <c r="BN72" s="399">
        <f t="shared" si="3"/>
        <v>2197.6195631856781</v>
      </c>
    </row>
    <row r="73" spans="1:66" x14ac:dyDescent="0.25">
      <c r="A73" t="s">
        <v>17780</v>
      </c>
      <c r="B73" t="s">
        <v>164</v>
      </c>
      <c r="C73" t="s">
        <v>107</v>
      </c>
      <c r="D73" t="s">
        <v>107</v>
      </c>
      <c r="E73" t="s">
        <v>107</v>
      </c>
      <c r="F73" t="s">
        <v>107</v>
      </c>
      <c r="G73" t="s">
        <v>107</v>
      </c>
      <c r="H73" t="s">
        <v>107</v>
      </c>
      <c r="I73" t="s">
        <v>107</v>
      </c>
      <c r="J73" t="s">
        <v>107</v>
      </c>
      <c r="K73" t="s">
        <v>107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 t="s">
        <v>107</v>
      </c>
      <c r="Y73" t="s">
        <v>107</v>
      </c>
      <c r="Z73" t="s">
        <v>107</v>
      </c>
      <c r="AA73" t="s">
        <v>107</v>
      </c>
      <c r="AB73" t="s">
        <v>107</v>
      </c>
      <c r="AC73" t="s">
        <v>107</v>
      </c>
      <c r="AD73" t="s">
        <v>107</v>
      </c>
      <c r="AE73" t="s">
        <v>107</v>
      </c>
      <c r="AF73" t="s">
        <v>107</v>
      </c>
      <c r="AG73" t="s">
        <v>107</v>
      </c>
      <c r="AH73" t="s">
        <v>107</v>
      </c>
      <c r="AI73" t="s">
        <v>107</v>
      </c>
      <c r="AJ73" t="s">
        <v>107</v>
      </c>
      <c r="AK73" t="s">
        <v>107</v>
      </c>
      <c r="AL73" t="s">
        <v>107</v>
      </c>
      <c r="AM73" t="s">
        <v>107</v>
      </c>
      <c r="AN73" t="s">
        <v>107</v>
      </c>
      <c r="AO73" t="s">
        <v>107</v>
      </c>
      <c r="AP73" t="s">
        <v>107</v>
      </c>
      <c r="AQ73" t="s">
        <v>107</v>
      </c>
      <c r="AR73" t="s">
        <v>107</v>
      </c>
      <c r="AS73" t="s">
        <v>107</v>
      </c>
      <c r="AT73" t="s">
        <v>107</v>
      </c>
      <c r="AU73" t="s">
        <v>107</v>
      </c>
      <c r="AV73" t="s">
        <v>107</v>
      </c>
      <c r="AW73">
        <v>0</v>
      </c>
      <c r="AX73">
        <v>0</v>
      </c>
      <c r="AY73">
        <v>0</v>
      </c>
      <c r="AZ73">
        <v>0</v>
      </c>
      <c r="BD73" s="126">
        <v>1399</v>
      </c>
      <c r="BE73" s="126">
        <v>3</v>
      </c>
      <c r="BF73" s="396" t="s">
        <v>107</v>
      </c>
      <c r="BG73" s="396" t="s">
        <v>107</v>
      </c>
      <c r="BH73" s="397">
        <v>263488576</v>
      </c>
      <c r="BI73" s="397">
        <v>323750000</v>
      </c>
      <c r="BJ73" s="126">
        <v>155997.04761904763</v>
      </c>
      <c r="BK73" s="398" t="str">
        <f t="shared" si="0"/>
        <v/>
      </c>
      <c r="BL73" s="398" t="str">
        <f t="shared" si="1"/>
        <v/>
      </c>
      <c r="BM73" s="399">
        <f t="shared" si="2"/>
        <v>1689.0612996949269</v>
      </c>
      <c r="BN73" s="399">
        <f t="shared" si="3"/>
        <v>2075.3597900814971</v>
      </c>
    </row>
    <row r="74" spans="1:66" x14ac:dyDescent="0.25">
      <c r="A74" t="s">
        <v>17782</v>
      </c>
      <c r="B74" t="s">
        <v>164</v>
      </c>
      <c r="C74" t="s">
        <v>107</v>
      </c>
      <c r="D74" t="s">
        <v>107</v>
      </c>
      <c r="E74" t="s">
        <v>107</v>
      </c>
      <c r="F74" t="s">
        <v>107</v>
      </c>
      <c r="G74" t="s">
        <v>107</v>
      </c>
      <c r="H74" t="s">
        <v>107</v>
      </c>
      <c r="I74" t="s">
        <v>107</v>
      </c>
      <c r="J74" t="s">
        <v>107</v>
      </c>
      <c r="K74" t="s">
        <v>107</v>
      </c>
      <c r="L74">
        <v>0</v>
      </c>
      <c r="M74">
        <v>0</v>
      </c>
      <c r="N74">
        <v>3735</v>
      </c>
      <c r="O74">
        <v>0</v>
      </c>
      <c r="P74">
        <v>912</v>
      </c>
      <c r="Q74">
        <v>0</v>
      </c>
      <c r="R74">
        <v>0</v>
      </c>
      <c r="S74">
        <v>0</v>
      </c>
      <c r="T74">
        <v>946</v>
      </c>
      <c r="U74">
        <v>0</v>
      </c>
      <c r="V74">
        <v>3398</v>
      </c>
      <c r="W74">
        <v>0</v>
      </c>
      <c r="X74">
        <v>0</v>
      </c>
      <c r="Y74">
        <v>0</v>
      </c>
      <c r="Z74">
        <v>4405</v>
      </c>
      <c r="AA74">
        <v>0</v>
      </c>
      <c r="AB74">
        <v>962</v>
      </c>
      <c r="AC74">
        <v>1811</v>
      </c>
      <c r="AD74">
        <v>4556</v>
      </c>
      <c r="AE74">
        <v>4491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1929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D74" s="126">
        <v>1399</v>
      </c>
      <c r="BE74" s="126">
        <v>4</v>
      </c>
      <c r="BF74" s="396">
        <v>86709302</v>
      </c>
      <c r="BG74" s="396" t="s">
        <v>107</v>
      </c>
      <c r="BH74" s="397">
        <v>327076667</v>
      </c>
      <c r="BI74" s="397">
        <v>391349414</v>
      </c>
      <c r="BJ74" s="126">
        <v>170041.96296296295</v>
      </c>
      <c r="BK74" s="398">
        <f t="shared" si="0"/>
        <v>509.9288463218121</v>
      </c>
      <c r="BL74" s="398" t="str">
        <f t="shared" si="1"/>
        <v/>
      </c>
      <c r="BM74" s="399">
        <f t="shared" si="2"/>
        <v>1923.5055941529031</v>
      </c>
      <c r="BN74" s="399">
        <f t="shared" si="3"/>
        <v>2301.4872751453727</v>
      </c>
    </row>
    <row r="75" spans="1:66" x14ac:dyDescent="0.25">
      <c r="A75" t="s">
        <v>17783</v>
      </c>
      <c r="B75" t="s">
        <v>164</v>
      </c>
      <c r="C75" t="s">
        <v>107</v>
      </c>
      <c r="D75" t="s">
        <v>107</v>
      </c>
      <c r="E75" t="s">
        <v>107</v>
      </c>
      <c r="F75" t="s">
        <v>107</v>
      </c>
      <c r="G75" t="s">
        <v>107</v>
      </c>
      <c r="H75" t="s">
        <v>107</v>
      </c>
      <c r="I75" t="s">
        <v>107</v>
      </c>
      <c r="J75" t="s">
        <v>107</v>
      </c>
      <c r="K75" t="s">
        <v>107</v>
      </c>
      <c r="L75" t="s">
        <v>107</v>
      </c>
      <c r="M75" t="s">
        <v>107</v>
      </c>
      <c r="N75" t="s">
        <v>107</v>
      </c>
      <c r="O75" t="s">
        <v>107</v>
      </c>
      <c r="P75" t="s">
        <v>107</v>
      </c>
      <c r="Q75" t="s">
        <v>107</v>
      </c>
      <c r="R75" t="s">
        <v>107</v>
      </c>
      <c r="S75" t="s">
        <v>107</v>
      </c>
      <c r="T75" t="s">
        <v>107</v>
      </c>
      <c r="U75" t="s">
        <v>107</v>
      </c>
      <c r="V75" t="s">
        <v>107</v>
      </c>
      <c r="W75" t="s">
        <v>107</v>
      </c>
      <c r="X75" t="s">
        <v>107</v>
      </c>
      <c r="Y75" t="s">
        <v>107</v>
      </c>
      <c r="Z75" t="s">
        <v>107</v>
      </c>
      <c r="AA75" t="s">
        <v>107</v>
      </c>
      <c r="AB75" t="s">
        <v>107</v>
      </c>
      <c r="AC75" t="s">
        <v>107</v>
      </c>
      <c r="AD75" t="s">
        <v>107</v>
      </c>
      <c r="AE75" t="s">
        <v>107</v>
      </c>
      <c r="AF75" t="s">
        <v>107</v>
      </c>
      <c r="AG75" t="s">
        <v>107</v>
      </c>
      <c r="AH75" t="s">
        <v>107</v>
      </c>
      <c r="AI75" t="s">
        <v>107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D75" s="126">
        <v>1399</v>
      </c>
      <c r="BE75" s="126">
        <v>5</v>
      </c>
      <c r="BF75" s="396">
        <v>152190909</v>
      </c>
      <c r="BG75" s="396" t="s">
        <v>107</v>
      </c>
      <c r="BH75" s="397">
        <v>471766071</v>
      </c>
      <c r="BI75" s="397">
        <v>368316327</v>
      </c>
      <c r="BJ75" s="126">
        <v>184829.82</v>
      </c>
      <c r="BK75" s="398">
        <f t="shared" si="0"/>
        <v>823.41101127512866</v>
      </c>
      <c r="BL75" s="398" t="str">
        <f t="shared" si="1"/>
        <v/>
      </c>
      <c r="BM75" s="399">
        <f t="shared" si="2"/>
        <v>2552.4348343789979</v>
      </c>
      <c r="BN75" s="399">
        <f t="shared" si="3"/>
        <v>1992.732163024343</v>
      </c>
    </row>
    <row r="76" spans="1:66" x14ac:dyDescent="0.25">
      <c r="A76" t="s">
        <v>13467</v>
      </c>
      <c r="B76" t="s">
        <v>164</v>
      </c>
      <c r="C76" t="s">
        <v>107</v>
      </c>
      <c r="D76" t="s">
        <v>107</v>
      </c>
      <c r="E76" t="s">
        <v>107</v>
      </c>
      <c r="F76" t="s">
        <v>107</v>
      </c>
      <c r="G76" t="s">
        <v>107</v>
      </c>
      <c r="H76" t="s">
        <v>107</v>
      </c>
      <c r="I76" t="s">
        <v>107</v>
      </c>
      <c r="J76" t="s">
        <v>107</v>
      </c>
      <c r="K76" t="s">
        <v>107</v>
      </c>
      <c r="L76" t="s">
        <v>107</v>
      </c>
      <c r="M76" t="s">
        <v>107</v>
      </c>
      <c r="N76" t="s">
        <v>107</v>
      </c>
      <c r="O76" t="s">
        <v>107</v>
      </c>
      <c r="P76" t="s">
        <v>107</v>
      </c>
      <c r="Q76" t="s">
        <v>107</v>
      </c>
      <c r="R76" t="s">
        <v>107</v>
      </c>
      <c r="S76" t="s">
        <v>107</v>
      </c>
      <c r="T76" t="s">
        <v>107</v>
      </c>
      <c r="U76" t="s">
        <v>107</v>
      </c>
      <c r="V76" t="s">
        <v>107</v>
      </c>
      <c r="W76" t="s">
        <v>107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D76" s="126">
        <v>1399</v>
      </c>
      <c r="BE76" s="126">
        <v>6</v>
      </c>
      <c r="BF76" s="396">
        <v>197065851</v>
      </c>
      <c r="BG76" s="396" t="s">
        <v>107</v>
      </c>
      <c r="BH76" s="397">
        <v>515791786</v>
      </c>
      <c r="BI76" s="397">
        <v>570459540</v>
      </c>
      <c r="BJ76" s="126">
        <v>206102.72</v>
      </c>
      <c r="BK76" s="398">
        <f t="shared" si="0"/>
        <v>956.15356750265107</v>
      </c>
      <c r="BL76" s="398" t="str">
        <f t="shared" si="1"/>
        <v/>
      </c>
      <c r="BM76" s="399">
        <f t="shared" si="2"/>
        <v>2502.5957250831043</v>
      </c>
      <c r="BN76" s="399">
        <f t="shared" si="3"/>
        <v>2767.8409096202126</v>
      </c>
    </row>
    <row r="77" spans="1:66" x14ac:dyDescent="0.25">
      <c r="A77" t="s">
        <v>161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3735</v>
      </c>
      <c r="O77">
        <v>0</v>
      </c>
      <c r="P77">
        <v>912</v>
      </c>
      <c r="Q77">
        <v>0</v>
      </c>
      <c r="R77">
        <v>0</v>
      </c>
      <c r="S77">
        <v>0</v>
      </c>
      <c r="T77">
        <v>946</v>
      </c>
      <c r="U77">
        <v>0</v>
      </c>
      <c r="V77">
        <v>3398</v>
      </c>
      <c r="W77">
        <v>0</v>
      </c>
      <c r="X77">
        <v>0</v>
      </c>
      <c r="Y77">
        <v>0</v>
      </c>
      <c r="Z77">
        <v>4405</v>
      </c>
      <c r="AA77">
        <v>0</v>
      </c>
      <c r="AB77">
        <v>962</v>
      </c>
      <c r="AC77">
        <v>1811</v>
      </c>
      <c r="AD77">
        <v>4556</v>
      </c>
      <c r="AE77">
        <v>4491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1929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D77" s="126">
        <v>1399</v>
      </c>
      <c r="BE77" s="126">
        <v>7</v>
      </c>
      <c r="BF77" s="396">
        <v>255861573</v>
      </c>
      <c r="BG77" s="396" t="s">
        <v>107</v>
      </c>
      <c r="BH77" s="397">
        <v>556475000</v>
      </c>
      <c r="BI77" s="397">
        <v>557112445</v>
      </c>
      <c r="BJ77" s="126">
        <v>238169.97916666666</v>
      </c>
      <c r="BK77" s="398">
        <f t="shared" si="0"/>
        <v>1074.2813762474786</v>
      </c>
      <c r="BL77" s="398" t="str">
        <f t="shared" si="1"/>
        <v/>
      </c>
      <c r="BM77" s="399">
        <f t="shared" si="2"/>
        <v>2336.4615555119553</v>
      </c>
      <c r="BN77" s="399">
        <f t="shared" si="3"/>
        <v>2339.1379843474888</v>
      </c>
    </row>
    <row r="78" spans="1:66" x14ac:dyDescent="0.25">
      <c r="A78" t="s">
        <v>17794</v>
      </c>
      <c r="BD78" s="126">
        <v>1399</v>
      </c>
      <c r="BE78" s="126">
        <v>8</v>
      </c>
      <c r="BF78" s="396">
        <v>257229120</v>
      </c>
      <c r="BG78" s="396" t="s">
        <v>107</v>
      </c>
      <c r="BH78" s="397">
        <v>530000000</v>
      </c>
      <c r="BI78" s="397">
        <v>666192701</v>
      </c>
      <c r="BJ78" s="126">
        <v>259091.34782608695</v>
      </c>
      <c r="BK78" s="398">
        <f t="shared" si="0"/>
        <v>992.81246617568661</v>
      </c>
      <c r="BL78" s="398" t="str">
        <f t="shared" si="1"/>
        <v/>
      </c>
      <c r="BM78" s="399">
        <f t="shared" si="2"/>
        <v>2045.6105711247385</v>
      </c>
      <c r="BN78" s="399">
        <f t="shared" si="3"/>
        <v>2571.2657199466835</v>
      </c>
    </row>
    <row r="79" spans="1:66" x14ac:dyDescent="0.25">
      <c r="A79" t="s">
        <v>17795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D79" s="126">
        <v>1399</v>
      </c>
      <c r="BE79" s="126">
        <v>9</v>
      </c>
      <c r="BF79" s="396">
        <v>269183333</v>
      </c>
      <c r="BG79" s="396" t="s">
        <v>107</v>
      </c>
      <c r="BH79" s="397" t="s">
        <v>107</v>
      </c>
      <c r="BI79" s="397">
        <v>656009000</v>
      </c>
      <c r="BJ79" s="126">
        <v>256242.40384615384</v>
      </c>
      <c r="BK79" s="398">
        <f t="shared" si="0"/>
        <v>1050.5026840195262</v>
      </c>
      <c r="BL79" s="398" t="str">
        <f t="shared" si="1"/>
        <v/>
      </c>
      <c r="BM79" s="399" t="str">
        <f t="shared" si="2"/>
        <v/>
      </c>
      <c r="BN79" s="399">
        <f t="shared" si="3"/>
        <v>2560.1110126716703</v>
      </c>
    </row>
    <row r="80" spans="1:66" x14ac:dyDescent="0.25">
      <c r="A80" t="s">
        <v>167</v>
      </c>
      <c r="BD80" s="126">
        <v>1399</v>
      </c>
      <c r="BE80" s="126">
        <v>10</v>
      </c>
      <c r="BF80" s="396">
        <v>289070922</v>
      </c>
      <c r="BG80" s="396" t="s">
        <v>107</v>
      </c>
      <c r="BH80" s="397" t="s">
        <v>107</v>
      </c>
      <c r="BI80" s="397">
        <v>710596154</v>
      </c>
      <c r="BJ80" s="126">
        <v>253645.42307692306</v>
      </c>
      <c r="BK80" s="398">
        <f t="shared" si="0"/>
        <v>1139.6654372601608</v>
      </c>
      <c r="BL80" s="398" t="str">
        <f t="shared" si="1"/>
        <v/>
      </c>
      <c r="BM80" s="399" t="str">
        <f t="shared" si="2"/>
        <v/>
      </c>
      <c r="BN80" s="399">
        <f t="shared" si="3"/>
        <v>2801.5335162759766</v>
      </c>
    </row>
    <row r="81" spans="1:66" x14ac:dyDescent="0.25">
      <c r="A81" t="s">
        <v>168</v>
      </c>
      <c r="B81" t="s">
        <v>164</v>
      </c>
      <c r="C81" t="s">
        <v>107</v>
      </c>
      <c r="D81" t="s">
        <v>107</v>
      </c>
      <c r="E81" t="s">
        <v>107</v>
      </c>
      <c r="F81" t="s">
        <v>107</v>
      </c>
      <c r="G81" t="s">
        <v>107</v>
      </c>
      <c r="H81" t="s">
        <v>107</v>
      </c>
      <c r="I81" t="s">
        <v>107</v>
      </c>
      <c r="J81" t="s">
        <v>107</v>
      </c>
      <c r="K81" t="s">
        <v>107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D81" s="126">
        <v>1399</v>
      </c>
      <c r="BE81" s="126">
        <v>11</v>
      </c>
      <c r="BF81" s="396">
        <v>305392157</v>
      </c>
      <c r="BG81" s="396" t="s">
        <v>107</v>
      </c>
      <c r="BH81" s="397">
        <v>612012069</v>
      </c>
      <c r="BI81" s="397">
        <v>664203898</v>
      </c>
      <c r="BJ81" s="126">
        <v>233502.36</v>
      </c>
      <c r="BK81" s="398">
        <f t="shared" si="0"/>
        <v>1307.8761045498641</v>
      </c>
      <c r="BL81" s="398" t="str">
        <f t="shared" si="1"/>
        <v/>
      </c>
      <c r="BM81" s="399">
        <f t="shared" si="2"/>
        <v>2621.0102073486541</v>
      </c>
      <c r="BN81" s="399">
        <f t="shared" si="3"/>
        <v>2844.5275585223208</v>
      </c>
    </row>
    <row r="82" spans="1:66" x14ac:dyDescent="0.25">
      <c r="A82" t="s">
        <v>167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D82" s="126">
        <v>1399</v>
      </c>
      <c r="BE82" s="126">
        <v>12</v>
      </c>
      <c r="BF82" s="396" t="s">
        <v>107</v>
      </c>
      <c r="BG82" s="396" t="s">
        <v>107</v>
      </c>
      <c r="BH82" s="397">
        <v>616416667</v>
      </c>
      <c r="BI82" s="397" t="s">
        <v>107</v>
      </c>
      <c r="BJ82" s="126">
        <v>237232.83333333334</v>
      </c>
      <c r="BK82" s="398" t="str">
        <f t="shared" si="0"/>
        <v/>
      </c>
      <c r="BL82" s="398" t="str">
        <f t="shared" si="1"/>
        <v/>
      </c>
      <c r="BM82" s="399">
        <f t="shared" si="2"/>
        <v>2598.3615266858087</v>
      </c>
      <c r="BN82" s="399" t="str">
        <f t="shared" si="3"/>
        <v/>
      </c>
    </row>
    <row r="83" spans="1:66" x14ac:dyDescent="0.25">
      <c r="A83" t="s">
        <v>9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134093</v>
      </c>
      <c r="M83">
        <v>915357</v>
      </c>
      <c r="N83">
        <v>960696</v>
      </c>
      <c r="O83">
        <v>1329885</v>
      </c>
      <c r="P83">
        <v>508377</v>
      </c>
      <c r="Q83">
        <v>2692620</v>
      </c>
      <c r="R83">
        <v>3190962</v>
      </c>
      <c r="S83">
        <v>932739</v>
      </c>
      <c r="T83">
        <v>2761554</v>
      </c>
      <c r="U83">
        <v>394221</v>
      </c>
      <c r="V83">
        <v>2163975</v>
      </c>
      <c r="W83">
        <v>162673</v>
      </c>
      <c r="X83">
        <v>90076</v>
      </c>
      <c r="Y83">
        <v>2824948</v>
      </c>
      <c r="Z83">
        <v>2812626</v>
      </c>
      <c r="AA83">
        <v>1508799</v>
      </c>
      <c r="AB83">
        <v>2060159</v>
      </c>
      <c r="AC83">
        <v>2236819</v>
      </c>
      <c r="AD83">
        <v>1733042</v>
      </c>
      <c r="AE83">
        <v>1821003</v>
      </c>
      <c r="AF83">
        <v>3804906</v>
      </c>
      <c r="AG83">
        <v>2533670</v>
      </c>
      <c r="AH83">
        <v>4403741</v>
      </c>
      <c r="AI83">
        <v>5967726</v>
      </c>
      <c r="AJ83">
        <v>1120042</v>
      </c>
      <c r="AK83">
        <v>2030180</v>
      </c>
      <c r="AL83">
        <v>9387938</v>
      </c>
      <c r="AM83">
        <v>3448467</v>
      </c>
      <c r="AN83">
        <v>2980224</v>
      </c>
      <c r="AO83">
        <v>3758031</v>
      </c>
      <c r="AP83">
        <v>2650419</v>
      </c>
      <c r="AQ83">
        <v>2479858</v>
      </c>
      <c r="AR83">
        <v>11354145</v>
      </c>
      <c r="AS83">
        <v>2009377</v>
      </c>
      <c r="AT83">
        <v>4728417</v>
      </c>
      <c r="AU83">
        <v>6499399</v>
      </c>
      <c r="AV83">
        <v>4031482</v>
      </c>
      <c r="AW83">
        <v>2331090</v>
      </c>
      <c r="AX83">
        <v>4040490</v>
      </c>
      <c r="AY83">
        <v>9121536</v>
      </c>
      <c r="AZ83">
        <v>2519268</v>
      </c>
      <c r="BD83" s="126">
        <v>1400</v>
      </c>
      <c r="BE83" s="126">
        <v>1</v>
      </c>
      <c r="BF83" s="396" t="s">
        <v>107</v>
      </c>
      <c r="BG83" s="396" t="s">
        <v>107</v>
      </c>
      <c r="BH83" s="397">
        <v>588448276</v>
      </c>
      <c r="BI83" s="397" t="s">
        <v>107</v>
      </c>
      <c r="BJ83" s="126">
        <v>229618.95454545456</v>
      </c>
      <c r="BK83" s="398" t="str">
        <f t="shared" si="0"/>
        <v/>
      </c>
      <c r="BL83" s="398" t="str">
        <f t="shared" si="1"/>
        <v/>
      </c>
      <c r="BM83" s="399">
        <f t="shared" si="2"/>
        <v>2562.7164672222775</v>
      </c>
      <c r="BN83" s="399" t="str">
        <f t="shared" si="3"/>
        <v/>
      </c>
    </row>
    <row r="84" spans="1:66" x14ac:dyDescent="0.25">
      <c r="BD84" s="126">
        <v>1400</v>
      </c>
      <c r="BE84" s="126">
        <v>2</v>
      </c>
      <c r="BF84" s="396">
        <v>319880785</v>
      </c>
      <c r="BG84" s="396" t="s">
        <v>107</v>
      </c>
      <c r="BH84" s="397" t="s">
        <v>107</v>
      </c>
      <c r="BI84" s="397">
        <v>594199158</v>
      </c>
      <c r="BJ84" s="126">
        <v>219005.84</v>
      </c>
      <c r="BK84" s="398">
        <f t="shared" si="0"/>
        <v>1460.6039044438267</v>
      </c>
      <c r="BL84" s="398" t="str">
        <f t="shared" si="1"/>
        <v/>
      </c>
      <c r="BM84" s="399" t="str">
        <f t="shared" si="2"/>
        <v/>
      </c>
      <c r="BN84" s="399">
        <f t="shared" si="3"/>
        <v>2713.165813295207</v>
      </c>
    </row>
    <row r="85" spans="1:66" x14ac:dyDescent="0.25">
      <c r="BD85" s="126">
        <v>1400</v>
      </c>
      <c r="BE85" s="126">
        <v>3</v>
      </c>
      <c r="BF85" s="396">
        <v>290662000</v>
      </c>
      <c r="BG85" s="396">
        <v>513000000</v>
      </c>
      <c r="BH85" s="397">
        <v>583869176</v>
      </c>
      <c r="BI85" s="397">
        <v>600981316</v>
      </c>
      <c r="BJ85" s="126">
        <v>205360.46153846153</v>
      </c>
      <c r="BK85" s="398">
        <f t="shared" si="0"/>
        <v>1415.3746920049773</v>
      </c>
      <c r="BL85" s="398">
        <f t="shared" si="1"/>
        <v>2498.0465867521498</v>
      </c>
      <c r="BM85" s="399">
        <f t="shared" si="2"/>
        <v>2843.1430842428663</v>
      </c>
      <c r="BN85" s="399">
        <f t="shared" si="3"/>
        <v>2926.4704193676712</v>
      </c>
    </row>
    <row r="86" spans="1:66" x14ac:dyDescent="0.25">
      <c r="BD86" s="126">
        <v>1400</v>
      </c>
      <c r="BE86" s="126">
        <v>4</v>
      </c>
      <c r="BF86" s="396">
        <v>304913767</v>
      </c>
      <c r="BG86" s="396">
        <v>593000000</v>
      </c>
      <c r="BH86" s="397">
        <v>600761798</v>
      </c>
      <c r="BI86" s="397">
        <v>645153038</v>
      </c>
      <c r="BJ86" s="126">
        <v>219421</v>
      </c>
      <c r="BK86" s="398">
        <f t="shared" si="0"/>
        <v>1389.6289188363921</v>
      </c>
      <c r="BL86" s="398">
        <f t="shared" si="1"/>
        <v>2702.567210977983</v>
      </c>
      <c r="BM86" s="399">
        <f t="shared" si="2"/>
        <v>2737.941208908901</v>
      </c>
      <c r="BN86" s="399">
        <f t="shared" si="3"/>
        <v>2940.2520178105106</v>
      </c>
    </row>
    <row r="87" spans="1:66" x14ac:dyDescent="0.25">
      <c r="A87" t="s">
        <v>169</v>
      </c>
      <c r="C87" t="s">
        <v>112</v>
      </c>
      <c r="D87" t="s">
        <v>113</v>
      </c>
      <c r="E87" t="s">
        <v>114</v>
      </c>
      <c r="F87" t="s">
        <v>115</v>
      </c>
      <c r="G87" t="s">
        <v>116</v>
      </c>
      <c r="H87" t="s">
        <v>117</v>
      </c>
      <c r="I87" t="s">
        <v>118</v>
      </c>
      <c r="J87" t="s">
        <v>119</v>
      </c>
      <c r="K87" t="s">
        <v>120</v>
      </c>
      <c r="L87" t="s">
        <v>121</v>
      </c>
      <c r="M87" t="s">
        <v>122</v>
      </c>
      <c r="N87" t="s">
        <v>123</v>
      </c>
      <c r="O87" t="s">
        <v>124</v>
      </c>
      <c r="P87" t="s">
        <v>125</v>
      </c>
      <c r="Q87" t="s">
        <v>126</v>
      </c>
      <c r="R87" t="s">
        <v>127</v>
      </c>
      <c r="S87" t="s">
        <v>128</v>
      </c>
      <c r="T87" t="s">
        <v>129</v>
      </c>
      <c r="U87" t="s">
        <v>130</v>
      </c>
      <c r="V87" t="s">
        <v>131</v>
      </c>
      <c r="W87" t="s">
        <v>132</v>
      </c>
      <c r="X87" t="s">
        <v>133</v>
      </c>
      <c r="Y87" t="s">
        <v>134</v>
      </c>
      <c r="Z87" t="s">
        <v>135</v>
      </c>
      <c r="AA87" t="s">
        <v>136</v>
      </c>
      <c r="AB87" t="s">
        <v>137</v>
      </c>
      <c r="AC87" t="s">
        <v>138</v>
      </c>
      <c r="AD87" t="s">
        <v>139</v>
      </c>
      <c r="AE87" t="s">
        <v>140</v>
      </c>
      <c r="AF87" t="s">
        <v>141</v>
      </c>
      <c r="AG87" t="s">
        <v>142</v>
      </c>
      <c r="AH87" t="s">
        <v>143</v>
      </c>
      <c r="AI87" t="s">
        <v>144</v>
      </c>
      <c r="AJ87" t="s">
        <v>145</v>
      </c>
      <c r="AK87" t="s">
        <v>146</v>
      </c>
      <c r="AL87" t="s">
        <v>147</v>
      </c>
      <c r="AM87" t="s">
        <v>148</v>
      </c>
      <c r="AN87" t="s">
        <v>149</v>
      </c>
      <c r="AO87" t="s">
        <v>150</v>
      </c>
      <c r="AP87" t="s">
        <v>151</v>
      </c>
      <c r="AQ87" t="s">
        <v>152</v>
      </c>
      <c r="AR87" t="s">
        <v>153</v>
      </c>
      <c r="AS87" t="s">
        <v>154</v>
      </c>
      <c r="AT87" t="s">
        <v>155</v>
      </c>
      <c r="AU87" t="s">
        <v>156</v>
      </c>
      <c r="AV87" t="s">
        <v>157</v>
      </c>
      <c r="AW87" t="s">
        <v>158</v>
      </c>
      <c r="AX87" t="s">
        <v>159</v>
      </c>
      <c r="AY87" t="s">
        <v>13676</v>
      </c>
      <c r="AZ87" t="s">
        <v>17777</v>
      </c>
      <c r="BD87" s="126">
        <v>1400</v>
      </c>
      <c r="BE87" s="126">
        <v>5</v>
      </c>
      <c r="BF87" s="396">
        <v>294786885</v>
      </c>
      <c r="BG87" s="396" t="s">
        <v>107</v>
      </c>
      <c r="BH87" s="397">
        <v>625142308</v>
      </c>
      <c r="BI87" s="397">
        <v>674301417</v>
      </c>
      <c r="BJ87" s="126">
        <v>225474.4</v>
      </c>
      <c r="BK87" s="398">
        <f t="shared" si="0"/>
        <v>1307.4073375957537</v>
      </c>
      <c r="BL87" s="398" t="str">
        <f t="shared" si="1"/>
        <v/>
      </c>
      <c r="BM87" s="399">
        <f t="shared" si="2"/>
        <v>2772.5644596459733</v>
      </c>
      <c r="BN87" s="399">
        <f t="shared" si="3"/>
        <v>2990.5896944398123</v>
      </c>
    </row>
    <row r="88" spans="1:66" x14ac:dyDescent="0.25">
      <c r="A88" t="s">
        <v>17796</v>
      </c>
      <c r="BD88" s="126">
        <v>1400</v>
      </c>
      <c r="BE88" s="126">
        <v>6</v>
      </c>
      <c r="BF88" s="396">
        <v>399497537</v>
      </c>
      <c r="BG88" s="396">
        <v>670400000</v>
      </c>
      <c r="BH88" s="397">
        <v>642225000</v>
      </c>
      <c r="BI88" s="397">
        <v>694927240</v>
      </c>
      <c r="BJ88" s="126">
        <v>230707.70370370371</v>
      </c>
      <c r="BK88" s="398">
        <f t="shared" si="0"/>
        <v>1731.6176728674475</v>
      </c>
      <c r="BL88" s="398">
        <f t="shared" si="1"/>
        <v>2905.8414142121151</v>
      </c>
      <c r="BM88" s="399">
        <f t="shared" si="2"/>
        <v>2783.7171871157152</v>
      </c>
      <c r="BN88" s="399">
        <f t="shared" si="3"/>
        <v>3012.1544657758382</v>
      </c>
    </row>
    <row r="89" spans="1:66" x14ac:dyDescent="0.25">
      <c r="A89" t="s">
        <v>17778</v>
      </c>
      <c r="B89" t="s">
        <v>170</v>
      </c>
      <c r="C89" t="s">
        <v>107</v>
      </c>
      <c r="D89" t="s">
        <v>107</v>
      </c>
      <c r="E89" t="s">
        <v>107</v>
      </c>
      <c r="F89" t="s">
        <v>107</v>
      </c>
      <c r="G89" t="s">
        <v>107</v>
      </c>
      <c r="H89" t="s">
        <v>107</v>
      </c>
      <c r="I89" t="s">
        <v>107</v>
      </c>
      <c r="J89" t="s">
        <v>107</v>
      </c>
      <c r="K89" t="s">
        <v>107</v>
      </c>
      <c r="L89">
        <v>257905556</v>
      </c>
      <c r="M89">
        <v>262591173</v>
      </c>
      <c r="N89">
        <v>263488576</v>
      </c>
      <c r="O89">
        <v>327076667</v>
      </c>
      <c r="P89">
        <v>471766071</v>
      </c>
      <c r="Q89">
        <v>515791786</v>
      </c>
      <c r="R89">
        <v>556475000</v>
      </c>
      <c r="S89">
        <v>530000000</v>
      </c>
      <c r="T89" t="s">
        <v>107</v>
      </c>
      <c r="U89" t="s">
        <v>107</v>
      </c>
      <c r="V89">
        <v>612012069</v>
      </c>
      <c r="W89">
        <v>616416667</v>
      </c>
      <c r="X89">
        <v>588448276</v>
      </c>
      <c r="Y89" t="s">
        <v>107</v>
      </c>
      <c r="Z89">
        <v>583869176</v>
      </c>
      <c r="AA89">
        <v>600761798</v>
      </c>
      <c r="AB89">
        <v>625142308</v>
      </c>
      <c r="AC89">
        <v>642225000</v>
      </c>
      <c r="AD89">
        <v>667820000</v>
      </c>
      <c r="AE89">
        <v>750417391</v>
      </c>
      <c r="AF89">
        <v>755143175</v>
      </c>
      <c r="AG89">
        <v>828822346</v>
      </c>
      <c r="AH89">
        <v>883147622</v>
      </c>
      <c r="AI89">
        <v>888361111</v>
      </c>
      <c r="AJ89">
        <v>1031620621</v>
      </c>
      <c r="AK89">
        <v>945966057</v>
      </c>
      <c r="AL89">
        <v>920768083</v>
      </c>
      <c r="AM89">
        <v>842090136</v>
      </c>
      <c r="AN89">
        <v>823768418</v>
      </c>
      <c r="AO89">
        <v>866703881</v>
      </c>
      <c r="AP89">
        <v>795895152</v>
      </c>
      <c r="AQ89">
        <v>798137464</v>
      </c>
      <c r="AR89">
        <v>920175970</v>
      </c>
      <c r="AS89">
        <v>989045730</v>
      </c>
      <c r="AT89">
        <v>1082300164</v>
      </c>
      <c r="AU89">
        <v>1168798106</v>
      </c>
      <c r="AV89">
        <v>1271588750</v>
      </c>
      <c r="AW89">
        <v>1275891996</v>
      </c>
      <c r="AX89">
        <v>1190806265</v>
      </c>
      <c r="AY89">
        <v>1055330853</v>
      </c>
      <c r="AZ89">
        <v>1052714701</v>
      </c>
      <c r="BD89" s="126">
        <v>1400</v>
      </c>
      <c r="BE89" s="126">
        <v>7</v>
      </c>
      <c r="BF89" s="396">
        <v>323972574</v>
      </c>
      <c r="BG89" s="396" t="s">
        <v>107</v>
      </c>
      <c r="BH89" s="397">
        <v>667820000</v>
      </c>
      <c r="BI89" s="397">
        <v>757702781</v>
      </c>
      <c r="BJ89" s="126">
        <v>233959.91304347827</v>
      </c>
      <c r="BK89" s="398">
        <f t="shared" si="0"/>
        <v>1384.7354009735595</v>
      </c>
      <c r="BL89" s="398" t="str">
        <f t="shared" si="1"/>
        <v/>
      </c>
      <c r="BM89" s="399">
        <f t="shared" si="2"/>
        <v>2854.4206198088932</v>
      </c>
      <c r="BN89" s="399">
        <f t="shared" si="3"/>
        <v>3238.6008831315953</v>
      </c>
    </row>
    <row r="90" spans="1:66" x14ac:dyDescent="0.25">
      <c r="A90" t="s">
        <v>17779</v>
      </c>
      <c r="B90" t="s">
        <v>170</v>
      </c>
      <c r="C90" t="s">
        <v>107</v>
      </c>
      <c r="D90" t="s">
        <v>107</v>
      </c>
      <c r="E90" t="s">
        <v>107</v>
      </c>
      <c r="F90" t="s">
        <v>107</v>
      </c>
      <c r="G90" t="s">
        <v>107</v>
      </c>
      <c r="H90" t="s">
        <v>107</v>
      </c>
      <c r="I90" t="s">
        <v>107</v>
      </c>
      <c r="J90" t="s">
        <v>107</v>
      </c>
      <c r="K90" t="s">
        <v>107</v>
      </c>
      <c r="L90" t="s">
        <v>107</v>
      </c>
      <c r="M90" t="s">
        <v>107</v>
      </c>
      <c r="N90" t="s">
        <v>107</v>
      </c>
      <c r="O90" t="s">
        <v>107</v>
      </c>
      <c r="P90" t="s">
        <v>107</v>
      </c>
      <c r="Q90" t="s">
        <v>107</v>
      </c>
      <c r="R90" t="s">
        <v>107</v>
      </c>
      <c r="S90" t="s">
        <v>107</v>
      </c>
      <c r="T90" t="s">
        <v>107</v>
      </c>
      <c r="U90" t="s">
        <v>107</v>
      </c>
      <c r="V90" t="s">
        <v>107</v>
      </c>
      <c r="W90" t="s">
        <v>107</v>
      </c>
      <c r="X90" t="s">
        <v>107</v>
      </c>
      <c r="Y90" t="s">
        <v>107</v>
      </c>
      <c r="Z90">
        <v>513000000</v>
      </c>
      <c r="AA90">
        <v>593000000</v>
      </c>
      <c r="AB90" t="s">
        <v>107</v>
      </c>
      <c r="AC90">
        <v>670400000</v>
      </c>
      <c r="AD90" t="s">
        <v>107</v>
      </c>
      <c r="AE90" t="s">
        <v>107</v>
      </c>
      <c r="AF90">
        <v>677770000</v>
      </c>
      <c r="AG90" t="s">
        <v>107</v>
      </c>
      <c r="AH90">
        <v>708520000</v>
      </c>
      <c r="AI90">
        <v>593360000</v>
      </c>
      <c r="AJ90">
        <v>596353333</v>
      </c>
      <c r="AK90">
        <v>652475789</v>
      </c>
      <c r="AL90">
        <v>653400000</v>
      </c>
      <c r="AM90">
        <v>710000000</v>
      </c>
      <c r="AN90">
        <v>703213333</v>
      </c>
      <c r="AO90" t="s">
        <v>107</v>
      </c>
      <c r="AP90">
        <v>722400000</v>
      </c>
      <c r="AQ90" t="s">
        <v>107</v>
      </c>
      <c r="AR90">
        <v>684265000</v>
      </c>
      <c r="AS90">
        <v>830000000</v>
      </c>
      <c r="AT90">
        <v>829308333</v>
      </c>
      <c r="AU90">
        <v>1087820000</v>
      </c>
      <c r="AV90" t="s">
        <v>107</v>
      </c>
      <c r="AW90" t="s">
        <v>107</v>
      </c>
      <c r="AX90">
        <v>1295580000</v>
      </c>
      <c r="AY90" t="s">
        <v>107</v>
      </c>
      <c r="AZ90">
        <v>1277256000</v>
      </c>
      <c r="BD90" s="126">
        <v>1400</v>
      </c>
      <c r="BE90" s="126">
        <v>8</v>
      </c>
      <c r="BF90" s="396">
        <v>338631098</v>
      </c>
      <c r="BG90" s="396" t="s">
        <v>107</v>
      </c>
      <c r="BH90" s="397">
        <v>750417391</v>
      </c>
      <c r="BI90" s="397">
        <v>725428047</v>
      </c>
      <c r="BJ90" s="126">
        <v>233801.36</v>
      </c>
      <c r="BK90" s="398">
        <f t="shared" si="0"/>
        <v>1448.3709504512722</v>
      </c>
      <c r="BL90" s="398" t="str">
        <f t="shared" si="1"/>
        <v/>
      </c>
      <c r="BM90" s="399">
        <f t="shared" si="2"/>
        <v>3209.6365521569251</v>
      </c>
      <c r="BN90" s="399">
        <f t="shared" si="3"/>
        <v>3102.7537521595259</v>
      </c>
    </row>
    <row r="91" spans="1:66" x14ac:dyDescent="0.25">
      <c r="A91" t="s">
        <v>17780</v>
      </c>
      <c r="B91" t="s">
        <v>170</v>
      </c>
      <c r="C91" t="s">
        <v>107</v>
      </c>
      <c r="D91" t="s">
        <v>107</v>
      </c>
      <c r="E91" t="s">
        <v>107</v>
      </c>
      <c r="F91" t="s">
        <v>107</v>
      </c>
      <c r="G91" t="s">
        <v>107</v>
      </c>
      <c r="H91" t="s">
        <v>107</v>
      </c>
      <c r="I91" t="s">
        <v>107</v>
      </c>
      <c r="J91" t="s">
        <v>107</v>
      </c>
      <c r="K91" t="s">
        <v>107</v>
      </c>
      <c r="L91" t="s">
        <v>107</v>
      </c>
      <c r="M91" t="s">
        <v>107</v>
      </c>
      <c r="N91" t="s">
        <v>107</v>
      </c>
      <c r="O91">
        <v>86709302</v>
      </c>
      <c r="P91">
        <v>152190909</v>
      </c>
      <c r="Q91">
        <v>197065851</v>
      </c>
      <c r="R91">
        <v>255861573</v>
      </c>
      <c r="S91">
        <v>257229120</v>
      </c>
      <c r="T91">
        <v>269183333</v>
      </c>
      <c r="U91">
        <v>289070922</v>
      </c>
      <c r="V91">
        <v>305392157</v>
      </c>
      <c r="W91" t="s">
        <v>107</v>
      </c>
      <c r="X91" t="s">
        <v>107</v>
      </c>
      <c r="Y91">
        <v>319880785</v>
      </c>
      <c r="Z91">
        <v>290662000</v>
      </c>
      <c r="AA91">
        <v>304913767</v>
      </c>
      <c r="AB91">
        <v>294786885</v>
      </c>
      <c r="AC91">
        <v>399497537</v>
      </c>
      <c r="AD91">
        <v>323972574</v>
      </c>
      <c r="AE91">
        <v>338631098</v>
      </c>
      <c r="AF91">
        <v>337454545</v>
      </c>
      <c r="AG91">
        <v>332966667</v>
      </c>
      <c r="AH91" t="s">
        <v>107</v>
      </c>
      <c r="AI91" t="s">
        <v>107</v>
      </c>
      <c r="AJ91" t="s">
        <v>107</v>
      </c>
      <c r="AK91" t="s">
        <v>107</v>
      </c>
      <c r="AL91" t="s">
        <v>107</v>
      </c>
      <c r="AM91">
        <v>302877271</v>
      </c>
      <c r="AN91" t="s">
        <v>107</v>
      </c>
      <c r="AO91" t="s">
        <v>107</v>
      </c>
      <c r="AP91" t="s">
        <v>107</v>
      </c>
      <c r="AQ91" t="s">
        <v>107</v>
      </c>
      <c r="AR91" t="s">
        <v>107</v>
      </c>
      <c r="AS91" t="s">
        <v>107</v>
      </c>
      <c r="AT91" t="s">
        <v>107</v>
      </c>
      <c r="AU91" t="s">
        <v>107</v>
      </c>
      <c r="AV91" t="s">
        <v>107</v>
      </c>
      <c r="AW91" t="s">
        <v>107</v>
      </c>
      <c r="AX91" t="s">
        <v>107</v>
      </c>
      <c r="AY91">
        <v>310203456</v>
      </c>
      <c r="AZ91" t="s">
        <v>107</v>
      </c>
      <c r="BD91" s="126">
        <v>1400</v>
      </c>
      <c r="BE91" s="126">
        <v>9</v>
      </c>
      <c r="BF91" s="396">
        <v>337454545</v>
      </c>
      <c r="BG91" s="396">
        <v>677770000</v>
      </c>
      <c r="BH91" s="397">
        <v>755143175</v>
      </c>
      <c r="BI91" s="397">
        <v>783437372</v>
      </c>
      <c r="BJ91" s="126">
        <v>238940.57692307694</v>
      </c>
      <c r="BK91" s="398">
        <f t="shared" si="0"/>
        <v>1412.2948447916322</v>
      </c>
      <c r="BL91" s="398">
        <f t="shared" si="1"/>
        <v>2836.5630012611759</v>
      </c>
      <c r="BM91" s="399">
        <f t="shared" si="2"/>
        <v>3160.3806466203778</v>
      </c>
      <c r="BN91" s="399">
        <f t="shared" si="3"/>
        <v>3278.7958499498181</v>
      </c>
    </row>
    <row r="92" spans="1:66" x14ac:dyDescent="0.25">
      <c r="A92" t="s">
        <v>17781</v>
      </c>
      <c r="B92" t="s">
        <v>170</v>
      </c>
      <c r="C92" t="s">
        <v>107</v>
      </c>
      <c r="D92" t="s">
        <v>107</v>
      </c>
      <c r="E92" t="s">
        <v>107</v>
      </c>
      <c r="F92" t="s">
        <v>107</v>
      </c>
      <c r="G92" t="s">
        <v>107</v>
      </c>
      <c r="H92" t="s">
        <v>107</v>
      </c>
      <c r="I92" t="s">
        <v>107</v>
      </c>
      <c r="J92" t="s">
        <v>107</v>
      </c>
      <c r="K92" t="s">
        <v>107</v>
      </c>
      <c r="L92" t="s">
        <v>107</v>
      </c>
      <c r="M92" t="s">
        <v>107</v>
      </c>
      <c r="N92" t="s">
        <v>107</v>
      </c>
      <c r="O92" t="s">
        <v>107</v>
      </c>
      <c r="P92" t="s">
        <v>107</v>
      </c>
      <c r="Q92" t="s">
        <v>107</v>
      </c>
      <c r="R92" t="s">
        <v>107</v>
      </c>
      <c r="S92" t="s">
        <v>107</v>
      </c>
      <c r="T92" t="s">
        <v>107</v>
      </c>
      <c r="U92" t="s">
        <v>107</v>
      </c>
      <c r="V92" t="s">
        <v>107</v>
      </c>
      <c r="W92" t="s">
        <v>107</v>
      </c>
      <c r="X92" t="s">
        <v>107</v>
      </c>
      <c r="Y92" t="s">
        <v>107</v>
      </c>
      <c r="Z92" t="s">
        <v>107</v>
      </c>
      <c r="AA92" t="s">
        <v>107</v>
      </c>
      <c r="AB92" t="s">
        <v>107</v>
      </c>
      <c r="AC92" t="s">
        <v>107</v>
      </c>
      <c r="AD92" t="s">
        <v>107</v>
      </c>
      <c r="AE92" t="s">
        <v>107</v>
      </c>
      <c r="AF92" t="s">
        <v>107</v>
      </c>
      <c r="AG92" t="s">
        <v>107</v>
      </c>
      <c r="AH92" t="s">
        <v>107</v>
      </c>
      <c r="AI92" t="s">
        <v>107</v>
      </c>
      <c r="AJ92" t="s">
        <v>107</v>
      </c>
      <c r="AK92" t="s">
        <v>107</v>
      </c>
      <c r="AL92" t="s">
        <v>107</v>
      </c>
      <c r="AM92" t="s">
        <v>107</v>
      </c>
      <c r="AN92">
        <v>785820046</v>
      </c>
      <c r="AO92" t="s">
        <v>107</v>
      </c>
      <c r="AP92" t="s">
        <v>107</v>
      </c>
      <c r="AQ92" t="s">
        <v>107</v>
      </c>
      <c r="AR92" t="s">
        <v>107</v>
      </c>
      <c r="AS92" t="s">
        <v>107</v>
      </c>
      <c r="AT92" t="s">
        <v>107</v>
      </c>
      <c r="AU92" t="s">
        <v>107</v>
      </c>
      <c r="AV92" t="s">
        <v>107</v>
      </c>
      <c r="AW92" t="s">
        <v>107</v>
      </c>
      <c r="AX92" t="s">
        <v>107</v>
      </c>
      <c r="AY92" t="s">
        <v>107</v>
      </c>
      <c r="AZ92" t="s">
        <v>107</v>
      </c>
      <c r="BD92" s="126">
        <v>1400</v>
      </c>
      <c r="BE92" s="126">
        <v>10</v>
      </c>
      <c r="BF92" s="396">
        <v>332966667</v>
      </c>
      <c r="BG92" s="396" t="s">
        <v>107</v>
      </c>
      <c r="BH92" s="397">
        <v>828822346</v>
      </c>
      <c r="BI92" s="397">
        <v>831557131</v>
      </c>
      <c r="BJ92" s="126">
        <v>247236.5</v>
      </c>
      <c r="BK92" s="398">
        <f t="shared" si="0"/>
        <v>1346.7536832142503</v>
      </c>
      <c r="BL92" s="398" t="str">
        <f t="shared" si="1"/>
        <v/>
      </c>
      <c r="BM92" s="399">
        <f t="shared" si="2"/>
        <v>3352.3462191059975</v>
      </c>
      <c r="BN92" s="399">
        <f t="shared" si="3"/>
        <v>3363.407631963727</v>
      </c>
    </row>
    <row r="93" spans="1:66" x14ac:dyDescent="0.25">
      <c r="A93" t="s">
        <v>17782</v>
      </c>
      <c r="B93" t="s">
        <v>170</v>
      </c>
      <c r="C93" t="s">
        <v>107</v>
      </c>
      <c r="D93" t="s">
        <v>107</v>
      </c>
      <c r="E93" t="s">
        <v>107</v>
      </c>
      <c r="F93" t="s">
        <v>107</v>
      </c>
      <c r="G93" t="s">
        <v>107</v>
      </c>
      <c r="H93" t="s">
        <v>107</v>
      </c>
      <c r="I93" t="s">
        <v>107</v>
      </c>
      <c r="J93" t="s">
        <v>107</v>
      </c>
      <c r="K93" t="s">
        <v>107</v>
      </c>
      <c r="L93" t="s">
        <v>107</v>
      </c>
      <c r="M93" t="s">
        <v>107</v>
      </c>
      <c r="N93">
        <v>29953810</v>
      </c>
      <c r="O93" t="s">
        <v>107</v>
      </c>
      <c r="P93">
        <v>34444569</v>
      </c>
      <c r="Q93">
        <v>28581712</v>
      </c>
      <c r="R93" t="s">
        <v>107</v>
      </c>
      <c r="S93">
        <v>45096663</v>
      </c>
      <c r="T93" t="s">
        <v>107</v>
      </c>
      <c r="U93">
        <v>72799304</v>
      </c>
      <c r="V93">
        <v>55536977</v>
      </c>
      <c r="W93" t="s">
        <v>107</v>
      </c>
      <c r="X93" t="s">
        <v>107</v>
      </c>
      <c r="Y93">
        <v>58515712</v>
      </c>
      <c r="Z93">
        <v>95483984</v>
      </c>
      <c r="AA93">
        <v>75883110</v>
      </c>
      <c r="AB93">
        <v>109345405</v>
      </c>
      <c r="AC93">
        <v>76440416</v>
      </c>
      <c r="AD93" t="s">
        <v>107</v>
      </c>
      <c r="AE93" t="s">
        <v>107</v>
      </c>
      <c r="AF93" t="s">
        <v>107</v>
      </c>
      <c r="AG93" t="s">
        <v>107</v>
      </c>
      <c r="AH93" t="s">
        <v>107</v>
      </c>
      <c r="AI93" t="s">
        <v>107</v>
      </c>
      <c r="AJ93" t="s">
        <v>107</v>
      </c>
      <c r="AK93" t="s">
        <v>107</v>
      </c>
      <c r="AL93" t="s">
        <v>107</v>
      </c>
      <c r="AM93" t="s">
        <v>107</v>
      </c>
      <c r="AN93" t="s">
        <v>107</v>
      </c>
      <c r="AO93" t="s">
        <v>107</v>
      </c>
      <c r="AP93" t="s">
        <v>107</v>
      </c>
      <c r="AQ93" t="s">
        <v>107</v>
      </c>
      <c r="AR93" t="s">
        <v>107</v>
      </c>
      <c r="AS93">
        <v>97912396</v>
      </c>
      <c r="AT93" t="s">
        <v>107</v>
      </c>
      <c r="AU93" t="s">
        <v>107</v>
      </c>
      <c r="AV93" t="s">
        <v>107</v>
      </c>
      <c r="AW93" t="s">
        <v>107</v>
      </c>
      <c r="AX93" t="s">
        <v>107</v>
      </c>
      <c r="AY93" t="s">
        <v>107</v>
      </c>
      <c r="AZ93" t="s">
        <v>107</v>
      </c>
      <c r="BD93" s="126">
        <v>1400</v>
      </c>
      <c r="BE93" s="126">
        <v>11</v>
      </c>
      <c r="BF93" s="396" t="s">
        <v>107</v>
      </c>
      <c r="BG93" s="396">
        <v>708520000</v>
      </c>
      <c r="BH93" s="397">
        <v>883147622</v>
      </c>
      <c r="BI93" s="397">
        <v>855372817</v>
      </c>
      <c r="BJ93" s="126">
        <v>242486.54166666666</v>
      </c>
      <c r="BK93" s="398" t="str">
        <f t="shared" si="0"/>
        <v/>
      </c>
      <c r="BL93" s="398">
        <f t="shared" si="1"/>
        <v>2921.8941188660469</v>
      </c>
      <c r="BM93" s="399">
        <f t="shared" si="2"/>
        <v>3642.0479913232298</v>
      </c>
      <c r="BN93" s="399">
        <f t="shared" si="3"/>
        <v>3527.5063561087668</v>
      </c>
    </row>
    <row r="94" spans="1:66" x14ac:dyDescent="0.25">
      <c r="A94" t="s">
        <v>13467</v>
      </c>
      <c r="B94" t="s">
        <v>170</v>
      </c>
      <c r="C94" t="s">
        <v>107</v>
      </c>
      <c r="D94" t="s">
        <v>107</v>
      </c>
      <c r="E94" t="s">
        <v>107</v>
      </c>
      <c r="F94" t="s">
        <v>107</v>
      </c>
      <c r="G94" t="s">
        <v>107</v>
      </c>
      <c r="H94" t="s">
        <v>107</v>
      </c>
      <c r="I94" t="s">
        <v>107</v>
      </c>
      <c r="J94" t="s">
        <v>107</v>
      </c>
      <c r="K94" t="s">
        <v>107</v>
      </c>
      <c r="L94" t="s">
        <v>107</v>
      </c>
      <c r="M94" t="s">
        <v>107</v>
      </c>
      <c r="N94" t="s">
        <v>107</v>
      </c>
      <c r="O94" t="s">
        <v>107</v>
      </c>
      <c r="P94" t="s">
        <v>107</v>
      </c>
      <c r="Q94" t="s">
        <v>107</v>
      </c>
      <c r="R94">
        <v>404464000</v>
      </c>
      <c r="S94" t="s">
        <v>107</v>
      </c>
      <c r="T94" t="s">
        <v>107</v>
      </c>
      <c r="U94" t="s">
        <v>107</v>
      </c>
      <c r="V94" t="s">
        <v>107</v>
      </c>
      <c r="W94" t="s">
        <v>107</v>
      </c>
      <c r="X94" t="s">
        <v>107</v>
      </c>
      <c r="Y94" t="s">
        <v>107</v>
      </c>
      <c r="Z94" t="s">
        <v>107</v>
      </c>
      <c r="AA94" t="s">
        <v>107</v>
      </c>
      <c r="AB94" t="s">
        <v>107</v>
      </c>
      <c r="AC94" t="s">
        <v>107</v>
      </c>
      <c r="AD94" t="s">
        <v>107</v>
      </c>
      <c r="AE94" t="s">
        <v>107</v>
      </c>
      <c r="AF94" t="s">
        <v>107</v>
      </c>
      <c r="AG94" t="s">
        <v>107</v>
      </c>
      <c r="AH94" t="s">
        <v>107</v>
      </c>
      <c r="AI94" t="s">
        <v>107</v>
      </c>
      <c r="AJ94" t="s">
        <v>107</v>
      </c>
      <c r="AK94" t="s">
        <v>107</v>
      </c>
      <c r="AL94" t="s">
        <v>107</v>
      </c>
      <c r="AM94" t="s">
        <v>107</v>
      </c>
      <c r="AN94" t="s">
        <v>107</v>
      </c>
      <c r="AO94" t="s">
        <v>107</v>
      </c>
      <c r="AP94" t="s">
        <v>107</v>
      </c>
      <c r="AQ94" t="s">
        <v>107</v>
      </c>
      <c r="AR94" t="s">
        <v>107</v>
      </c>
      <c r="AS94" t="s">
        <v>107</v>
      </c>
      <c r="AT94" t="s">
        <v>107</v>
      </c>
      <c r="AU94" t="s">
        <v>107</v>
      </c>
      <c r="AV94" t="s">
        <v>107</v>
      </c>
      <c r="AW94" t="s">
        <v>107</v>
      </c>
      <c r="AX94" t="s">
        <v>107</v>
      </c>
      <c r="AY94" t="s">
        <v>107</v>
      </c>
      <c r="AZ94" t="s">
        <v>107</v>
      </c>
      <c r="BD94" s="126">
        <v>1400</v>
      </c>
      <c r="BE94" s="126">
        <v>12</v>
      </c>
      <c r="BF94" s="396" t="s">
        <v>107</v>
      </c>
      <c r="BG94" s="396">
        <v>593360000</v>
      </c>
      <c r="BH94" s="397">
        <v>888361111</v>
      </c>
      <c r="BI94" s="397">
        <v>855389534</v>
      </c>
      <c r="BJ94" s="126">
        <v>241132.21739130435</v>
      </c>
      <c r="BK94" s="398" t="str">
        <f t="shared" si="0"/>
        <v/>
      </c>
      <c r="BL94" s="398">
        <f t="shared" si="1"/>
        <v>2460.7246863122723</v>
      </c>
      <c r="BM94" s="399">
        <f t="shared" si="2"/>
        <v>3684.1245048494952</v>
      </c>
      <c r="BN94" s="399">
        <f t="shared" si="3"/>
        <v>3547.3879983938091</v>
      </c>
    </row>
    <row r="95" spans="1:66" x14ac:dyDescent="0.25">
      <c r="A95" t="s">
        <v>17797</v>
      </c>
      <c r="BD95" s="126">
        <v>1401</v>
      </c>
      <c r="BE95" s="126">
        <v>1</v>
      </c>
      <c r="BF95" s="396" t="s">
        <v>107</v>
      </c>
      <c r="BG95" s="396">
        <v>596353333</v>
      </c>
      <c r="BH95" s="397">
        <v>1031620621</v>
      </c>
      <c r="BI95" s="397" t="s">
        <v>107</v>
      </c>
      <c r="BJ95" s="126">
        <v>244222.70833333334</v>
      </c>
      <c r="BK95" s="398" t="str">
        <f t="shared" si="0"/>
        <v/>
      </c>
      <c r="BL95" s="398">
        <f t="shared" si="1"/>
        <v>2441.8422720382437</v>
      </c>
      <c r="BM95" s="399">
        <f t="shared" si="2"/>
        <v>4224.0978655922827</v>
      </c>
      <c r="BN95" s="399" t="str">
        <f t="shared" si="3"/>
        <v/>
      </c>
    </row>
    <row r="96" spans="1:66" x14ac:dyDescent="0.25">
      <c r="A96" t="s">
        <v>17778</v>
      </c>
      <c r="B96" t="s">
        <v>170</v>
      </c>
      <c r="C96" t="s">
        <v>107</v>
      </c>
      <c r="D96" t="s">
        <v>107</v>
      </c>
      <c r="E96" t="s">
        <v>107</v>
      </c>
      <c r="F96" t="s">
        <v>107</v>
      </c>
      <c r="G96" t="s">
        <v>107</v>
      </c>
      <c r="H96" t="s">
        <v>107</v>
      </c>
      <c r="I96" t="s">
        <v>107</v>
      </c>
      <c r="J96" t="s">
        <v>107</v>
      </c>
      <c r="K96" t="s">
        <v>107</v>
      </c>
      <c r="L96">
        <v>292478723</v>
      </c>
      <c r="M96">
        <v>306883552</v>
      </c>
      <c r="N96">
        <v>323750000</v>
      </c>
      <c r="O96">
        <v>391349414</v>
      </c>
      <c r="P96">
        <v>368316327</v>
      </c>
      <c r="Q96">
        <v>570459540</v>
      </c>
      <c r="R96">
        <v>557112445</v>
      </c>
      <c r="S96">
        <v>666192701</v>
      </c>
      <c r="T96">
        <v>656009000</v>
      </c>
      <c r="U96">
        <v>710596154</v>
      </c>
      <c r="V96">
        <v>664203898</v>
      </c>
      <c r="W96" t="s">
        <v>107</v>
      </c>
      <c r="X96" t="s">
        <v>107</v>
      </c>
      <c r="Y96">
        <v>594199158</v>
      </c>
      <c r="Z96">
        <v>600981316</v>
      </c>
      <c r="AA96">
        <v>645153038</v>
      </c>
      <c r="AB96">
        <v>674301417</v>
      </c>
      <c r="AC96">
        <v>694927240</v>
      </c>
      <c r="AD96">
        <v>757702781</v>
      </c>
      <c r="AE96">
        <v>725428047</v>
      </c>
      <c r="AF96">
        <v>783437372</v>
      </c>
      <c r="AG96">
        <v>831557131</v>
      </c>
      <c r="AH96">
        <v>855372817</v>
      </c>
      <c r="AI96">
        <v>855389534</v>
      </c>
      <c r="AJ96" t="s">
        <v>107</v>
      </c>
      <c r="AK96" t="s">
        <v>107</v>
      </c>
      <c r="AL96">
        <v>845299744</v>
      </c>
      <c r="AM96" t="s">
        <v>107</v>
      </c>
      <c r="AN96" t="s">
        <v>107</v>
      </c>
      <c r="AO96">
        <v>819337030</v>
      </c>
      <c r="AP96" t="s">
        <v>107</v>
      </c>
      <c r="AQ96" t="s">
        <v>107</v>
      </c>
      <c r="AR96">
        <v>811954697</v>
      </c>
      <c r="AS96" t="s">
        <v>107</v>
      </c>
      <c r="AT96" t="s">
        <v>107</v>
      </c>
      <c r="AU96">
        <v>1175249650</v>
      </c>
      <c r="AV96">
        <v>1060266479</v>
      </c>
      <c r="AW96" t="s">
        <v>107</v>
      </c>
      <c r="AX96">
        <v>928421535</v>
      </c>
      <c r="AY96">
        <v>921293535</v>
      </c>
      <c r="AZ96">
        <v>864178233</v>
      </c>
      <c r="BD96" s="126">
        <v>1401</v>
      </c>
      <c r="BE96" s="126">
        <v>2</v>
      </c>
      <c r="BF96" s="396" t="s">
        <v>107</v>
      </c>
      <c r="BG96" s="396">
        <v>652475789</v>
      </c>
      <c r="BH96" s="397">
        <v>945966057</v>
      </c>
      <c r="BI96" s="397" t="s">
        <v>107</v>
      </c>
      <c r="BJ96" s="126">
        <v>249644.75862068965</v>
      </c>
      <c r="BK96" s="398" t="str">
        <f t="shared" si="0"/>
        <v/>
      </c>
      <c r="BL96" s="398">
        <f t="shared" si="1"/>
        <v>2613.6170156545204</v>
      </c>
      <c r="BM96" s="399">
        <f t="shared" si="2"/>
        <v>3789.2486196247414</v>
      </c>
      <c r="BN96" s="399" t="str">
        <f t="shared" si="3"/>
        <v/>
      </c>
    </row>
    <row r="97" spans="1:66" x14ac:dyDescent="0.25">
      <c r="A97" t="s">
        <v>13677</v>
      </c>
      <c r="BD97" s="126">
        <v>1401</v>
      </c>
      <c r="BE97" s="126">
        <v>3</v>
      </c>
      <c r="BF97" s="396" t="s">
        <v>107</v>
      </c>
      <c r="BG97" s="396">
        <v>653400000</v>
      </c>
      <c r="BH97" s="397">
        <v>920768083</v>
      </c>
      <c r="BI97" s="397">
        <v>845299744</v>
      </c>
      <c r="BJ97" s="126">
        <v>248363</v>
      </c>
      <c r="BK97" s="398" t="str">
        <f t="shared" si="0"/>
        <v/>
      </c>
      <c r="BL97" s="398">
        <f t="shared" si="1"/>
        <v>2630.826652923342</v>
      </c>
      <c r="BM97" s="399">
        <f t="shared" si="2"/>
        <v>3707.3480470118334</v>
      </c>
      <c r="BN97" s="399">
        <f t="shared" si="3"/>
        <v>3403.4849957521851</v>
      </c>
    </row>
    <row r="98" spans="1:66" x14ac:dyDescent="0.25">
      <c r="A98" t="s">
        <v>17780</v>
      </c>
      <c r="B98" t="s">
        <v>170</v>
      </c>
      <c r="C98" t="s">
        <v>107</v>
      </c>
      <c r="D98" t="s">
        <v>107</v>
      </c>
      <c r="E98" t="s">
        <v>107</v>
      </c>
      <c r="F98" t="s">
        <v>107</v>
      </c>
      <c r="G98" t="s">
        <v>107</v>
      </c>
      <c r="H98" t="s">
        <v>107</v>
      </c>
      <c r="I98" t="s">
        <v>107</v>
      </c>
      <c r="J98" t="s">
        <v>107</v>
      </c>
      <c r="K98" t="s">
        <v>107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 t="s">
        <v>107</v>
      </c>
      <c r="Y98" t="s">
        <v>107</v>
      </c>
      <c r="Z98" t="s">
        <v>107</v>
      </c>
      <c r="AA98" t="s">
        <v>107</v>
      </c>
      <c r="AB98" t="s">
        <v>107</v>
      </c>
      <c r="AC98" t="s">
        <v>107</v>
      </c>
      <c r="AD98" t="s">
        <v>107</v>
      </c>
      <c r="AE98" t="s">
        <v>107</v>
      </c>
      <c r="AF98" t="s">
        <v>107</v>
      </c>
      <c r="AG98" t="s">
        <v>107</v>
      </c>
      <c r="AH98" t="s">
        <v>107</v>
      </c>
      <c r="AI98" t="s">
        <v>107</v>
      </c>
      <c r="AJ98" t="s">
        <v>107</v>
      </c>
      <c r="AK98" t="s">
        <v>107</v>
      </c>
      <c r="AL98" t="s">
        <v>107</v>
      </c>
      <c r="AM98" t="s">
        <v>107</v>
      </c>
      <c r="AN98" t="s">
        <v>107</v>
      </c>
      <c r="AO98" t="s">
        <v>107</v>
      </c>
      <c r="AP98" t="s">
        <v>107</v>
      </c>
      <c r="AQ98" t="s">
        <v>107</v>
      </c>
      <c r="AR98" t="s">
        <v>107</v>
      </c>
      <c r="AS98" t="s">
        <v>107</v>
      </c>
      <c r="AT98" t="s">
        <v>107</v>
      </c>
      <c r="AU98" t="s">
        <v>107</v>
      </c>
      <c r="AV98" t="s">
        <v>107</v>
      </c>
      <c r="AW98">
        <v>0</v>
      </c>
      <c r="AX98">
        <v>0</v>
      </c>
      <c r="AY98">
        <v>0</v>
      </c>
      <c r="AZ98">
        <v>0</v>
      </c>
      <c r="BD98" s="126">
        <v>1401</v>
      </c>
      <c r="BE98" s="126">
        <v>4</v>
      </c>
      <c r="BF98" s="396">
        <v>302877271</v>
      </c>
      <c r="BG98" s="396">
        <v>710000000</v>
      </c>
      <c r="BH98" s="397">
        <v>842090136</v>
      </c>
      <c r="BI98" s="397" t="s">
        <v>107</v>
      </c>
      <c r="BJ98" s="126">
        <v>259109.5</v>
      </c>
      <c r="BK98" s="398">
        <f t="shared" si="0"/>
        <v>1168.9161184750076</v>
      </c>
      <c r="BL98" s="398">
        <f t="shared" si="1"/>
        <v>2740.1542591066709</v>
      </c>
      <c r="BM98" s="399">
        <f t="shared" si="2"/>
        <v>3249.9392573410082</v>
      </c>
      <c r="BN98" s="399" t="str">
        <f t="shared" si="3"/>
        <v/>
      </c>
    </row>
    <row r="99" spans="1:66" x14ac:dyDescent="0.25">
      <c r="A99" t="s">
        <v>17782</v>
      </c>
      <c r="B99" t="s">
        <v>170</v>
      </c>
      <c r="C99" t="s">
        <v>107</v>
      </c>
      <c r="D99" t="s">
        <v>107</v>
      </c>
      <c r="E99" t="s">
        <v>107</v>
      </c>
      <c r="F99" t="s">
        <v>107</v>
      </c>
      <c r="G99" t="s">
        <v>107</v>
      </c>
      <c r="H99" t="s">
        <v>107</v>
      </c>
      <c r="I99" t="s">
        <v>107</v>
      </c>
      <c r="J99" t="s">
        <v>107</v>
      </c>
      <c r="K99" t="s">
        <v>107</v>
      </c>
      <c r="L99">
        <v>0</v>
      </c>
      <c r="M99">
        <v>0</v>
      </c>
      <c r="N99">
        <v>1924266</v>
      </c>
      <c r="O99">
        <v>0</v>
      </c>
      <c r="P99">
        <v>815013</v>
      </c>
      <c r="Q99">
        <v>0</v>
      </c>
      <c r="R99">
        <v>0</v>
      </c>
      <c r="S99">
        <v>0</v>
      </c>
      <c r="T99">
        <v>796967</v>
      </c>
      <c r="U99">
        <v>0</v>
      </c>
      <c r="V99">
        <v>1894091</v>
      </c>
      <c r="W99">
        <v>0</v>
      </c>
      <c r="X99">
        <v>0</v>
      </c>
      <c r="Y99">
        <v>0</v>
      </c>
      <c r="Z99">
        <v>1478188</v>
      </c>
      <c r="AA99">
        <v>0</v>
      </c>
      <c r="AB99">
        <v>779579</v>
      </c>
      <c r="AC99">
        <v>825433</v>
      </c>
      <c r="AD99">
        <v>1450032</v>
      </c>
      <c r="AE99">
        <v>1699849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268663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D99" s="126">
        <v>1401</v>
      </c>
      <c r="BE99" s="126">
        <v>5</v>
      </c>
      <c r="BF99" s="396" t="s">
        <v>107</v>
      </c>
      <c r="BG99" s="396">
        <v>703213333</v>
      </c>
      <c r="BH99" s="397">
        <v>823768418</v>
      </c>
      <c r="BI99" s="397" t="s">
        <v>107</v>
      </c>
      <c r="BJ99" s="126">
        <v>265624.68</v>
      </c>
      <c r="BK99" s="398" t="str">
        <f t="shared" si="0"/>
        <v/>
      </c>
      <c r="BL99" s="398">
        <f t="shared" si="1"/>
        <v>2647.3945606259176</v>
      </c>
      <c r="BM99" s="399">
        <f t="shared" si="2"/>
        <v>3101.249545034746</v>
      </c>
      <c r="BN99" s="399" t="str">
        <f t="shared" si="3"/>
        <v/>
      </c>
    </row>
    <row r="100" spans="1:66" x14ac:dyDescent="0.25">
      <c r="A100" t="s">
        <v>17783</v>
      </c>
      <c r="B100" t="s">
        <v>170</v>
      </c>
      <c r="C100" t="s">
        <v>107</v>
      </c>
      <c r="D100" t="s">
        <v>107</v>
      </c>
      <c r="E100" t="s">
        <v>107</v>
      </c>
      <c r="F100" t="s">
        <v>107</v>
      </c>
      <c r="G100" t="s">
        <v>107</v>
      </c>
      <c r="H100" t="s">
        <v>107</v>
      </c>
      <c r="I100" t="s">
        <v>107</v>
      </c>
      <c r="J100" t="s">
        <v>107</v>
      </c>
      <c r="K100" t="s">
        <v>107</v>
      </c>
      <c r="L100" t="s">
        <v>107</v>
      </c>
      <c r="M100" t="s">
        <v>107</v>
      </c>
      <c r="N100" t="s">
        <v>107</v>
      </c>
      <c r="O100" t="s">
        <v>107</v>
      </c>
      <c r="P100" t="s">
        <v>107</v>
      </c>
      <c r="Q100" t="s">
        <v>107</v>
      </c>
      <c r="R100" t="s">
        <v>107</v>
      </c>
      <c r="S100" t="s">
        <v>107</v>
      </c>
      <c r="T100" t="s">
        <v>107</v>
      </c>
      <c r="U100" t="s">
        <v>107</v>
      </c>
      <c r="V100" t="s">
        <v>107</v>
      </c>
      <c r="W100" t="s">
        <v>107</v>
      </c>
      <c r="X100" t="s">
        <v>107</v>
      </c>
      <c r="Y100" t="s">
        <v>107</v>
      </c>
      <c r="Z100" t="s">
        <v>107</v>
      </c>
      <c r="AA100" t="s">
        <v>107</v>
      </c>
      <c r="AB100" t="s">
        <v>107</v>
      </c>
      <c r="AC100" t="s">
        <v>107</v>
      </c>
      <c r="AD100" t="s">
        <v>107</v>
      </c>
      <c r="AE100" t="s">
        <v>107</v>
      </c>
      <c r="AF100" t="s">
        <v>107</v>
      </c>
      <c r="AG100" t="s">
        <v>107</v>
      </c>
      <c r="AH100" t="s">
        <v>107</v>
      </c>
      <c r="AI100" t="s">
        <v>107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D100" s="126">
        <v>1401</v>
      </c>
      <c r="BE100" s="126">
        <v>6</v>
      </c>
      <c r="BF100" s="396" t="s">
        <v>107</v>
      </c>
      <c r="BG100" s="396" t="s">
        <v>107</v>
      </c>
      <c r="BH100" s="397">
        <v>866703881</v>
      </c>
      <c r="BI100" s="397">
        <v>819337030</v>
      </c>
      <c r="BJ100" s="126">
        <v>268513.11538461538</v>
      </c>
      <c r="BK100" s="398" t="str">
        <f t="shared" si="0"/>
        <v/>
      </c>
      <c r="BL100" s="398" t="str">
        <f t="shared" si="1"/>
        <v/>
      </c>
      <c r="BM100" s="399">
        <f t="shared" si="2"/>
        <v>3227.7897478435734</v>
      </c>
      <c r="BN100" s="399">
        <f t="shared" si="3"/>
        <v>3051.3855117519688</v>
      </c>
    </row>
    <row r="101" spans="1:66" x14ac:dyDescent="0.25">
      <c r="A101" t="s">
        <v>13467</v>
      </c>
      <c r="B101" t="s">
        <v>170</v>
      </c>
      <c r="C101" t="s">
        <v>107</v>
      </c>
      <c r="D101" t="s">
        <v>107</v>
      </c>
      <c r="E101" t="s">
        <v>107</v>
      </c>
      <c r="F101" t="s">
        <v>107</v>
      </c>
      <c r="G101" t="s">
        <v>107</v>
      </c>
      <c r="H101" t="s">
        <v>107</v>
      </c>
      <c r="I101" t="s">
        <v>107</v>
      </c>
      <c r="J101" t="s">
        <v>107</v>
      </c>
      <c r="K101" t="s">
        <v>107</v>
      </c>
      <c r="L101" t="s">
        <v>107</v>
      </c>
      <c r="M101" t="s">
        <v>107</v>
      </c>
      <c r="N101" t="s">
        <v>107</v>
      </c>
      <c r="O101" t="s">
        <v>107</v>
      </c>
      <c r="P101" t="s">
        <v>107</v>
      </c>
      <c r="Q101" t="s">
        <v>107</v>
      </c>
      <c r="R101" t="s">
        <v>107</v>
      </c>
      <c r="S101" t="s">
        <v>107</v>
      </c>
      <c r="T101" t="s">
        <v>107</v>
      </c>
      <c r="U101" t="s">
        <v>107</v>
      </c>
      <c r="V101" t="s">
        <v>107</v>
      </c>
      <c r="W101" t="s">
        <v>107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D101" s="126">
        <v>1401</v>
      </c>
      <c r="BE101" s="126">
        <v>7</v>
      </c>
      <c r="BF101" s="396" t="s">
        <v>107</v>
      </c>
      <c r="BG101" s="396">
        <v>722400000</v>
      </c>
      <c r="BH101" s="397">
        <v>795895152</v>
      </c>
      <c r="BI101" s="397" t="s">
        <v>107</v>
      </c>
      <c r="BJ101" s="126">
        <v>271982.4347826087</v>
      </c>
      <c r="BK101" s="398" t="str">
        <f t="shared" si="0"/>
        <v/>
      </c>
      <c r="BL101" s="398">
        <f t="shared" si="1"/>
        <v>2656.0538756019409</v>
      </c>
      <c r="BM101" s="399">
        <f t="shared" si="2"/>
        <v>2926.2740905902492</v>
      </c>
      <c r="BN101" s="399" t="str">
        <f t="shared" si="3"/>
        <v/>
      </c>
    </row>
    <row r="102" spans="1:66" x14ac:dyDescent="0.25">
      <c r="BD102" s="126">
        <v>1401</v>
      </c>
      <c r="BE102" s="126">
        <v>8</v>
      </c>
      <c r="BF102" s="396" t="s">
        <v>107</v>
      </c>
      <c r="BG102" s="396" t="s">
        <v>107</v>
      </c>
      <c r="BH102" s="397">
        <v>798137464</v>
      </c>
      <c r="BI102" s="397" t="s">
        <v>107</v>
      </c>
      <c r="BJ102" s="126">
        <v>275880.53846153844</v>
      </c>
      <c r="BK102" s="398" t="str">
        <f t="shared" si="0"/>
        <v/>
      </c>
      <c r="BL102" s="398" t="str">
        <f t="shared" si="1"/>
        <v/>
      </c>
      <c r="BM102" s="399">
        <f t="shared" si="2"/>
        <v>2893.0546114301983</v>
      </c>
      <c r="BN102" s="399" t="str">
        <f t="shared" si="3"/>
        <v/>
      </c>
    </row>
    <row r="103" spans="1:66" x14ac:dyDescent="0.25">
      <c r="BD103" s="126">
        <v>1401</v>
      </c>
      <c r="BE103" s="126">
        <v>9</v>
      </c>
      <c r="BF103" s="396" t="s">
        <v>107</v>
      </c>
      <c r="BG103" s="396">
        <v>684265000</v>
      </c>
      <c r="BH103" s="397">
        <v>920175970</v>
      </c>
      <c r="BI103" s="397">
        <v>811954697</v>
      </c>
      <c r="BJ103" s="126">
        <v>283320.96153846156</v>
      </c>
      <c r="BK103" s="398" t="str">
        <f t="shared" si="0"/>
        <v/>
      </c>
      <c r="BL103" s="398">
        <f t="shared" si="1"/>
        <v>2415.1583994504736</v>
      </c>
      <c r="BM103" s="399">
        <f t="shared" si="2"/>
        <v>3247.8217107670084</v>
      </c>
      <c r="BN103" s="399">
        <f t="shared" si="3"/>
        <v>2865.84759768922</v>
      </c>
    </row>
    <row r="104" spans="1:66" x14ac:dyDescent="0.25">
      <c r="A104" t="s">
        <v>171</v>
      </c>
      <c r="C104" t="s">
        <v>112</v>
      </c>
      <c r="D104" t="s">
        <v>113</v>
      </c>
      <c r="E104" t="s">
        <v>114</v>
      </c>
      <c r="F104" t="s">
        <v>115</v>
      </c>
      <c r="G104" t="s">
        <v>116</v>
      </c>
      <c r="H104" t="s">
        <v>117</v>
      </c>
      <c r="I104" t="s">
        <v>118</v>
      </c>
      <c r="J104" t="s">
        <v>119</v>
      </c>
      <c r="K104" t="s">
        <v>120</v>
      </c>
      <c r="L104" t="s">
        <v>121</v>
      </c>
      <c r="M104" t="s">
        <v>122</v>
      </c>
      <c r="N104" t="s">
        <v>123</v>
      </c>
      <c r="O104" t="s">
        <v>124</v>
      </c>
      <c r="P104" t="s">
        <v>125</v>
      </c>
      <c r="Q104" t="s">
        <v>126</v>
      </c>
      <c r="R104" t="s">
        <v>127</v>
      </c>
      <c r="S104" t="s">
        <v>128</v>
      </c>
      <c r="T104" t="s">
        <v>129</v>
      </c>
      <c r="U104" t="s">
        <v>130</v>
      </c>
      <c r="V104" t="s">
        <v>131</v>
      </c>
      <c r="W104" t="s">
        <v>132</v>
      </c>
      <c r="X104" t="s">
        <v>133</v>
      </c>
      <c r="Y104" t="s">
        <v>134</v>
      </c>
      <c r="Z104" t="s">
        <v>135</v>
      </c>
      <c r="AA104" t="s">
        <v>136</v>
      </c>
      <c r="AB104" t="s">
        <v>137</v>
      </c>
      <c r="AC104" t="s">
        <v>138</v>
      </c>
      <c r="AD104" t="s">
        <v>139</v>
      </c>
      <c r="AE104" t="s">
        <v>140</v>
      </c>
      <c r="AF104" t="s">
        <v>141</v>
      </c>
      <c r="AG104" t="s">
        <v>142</v>
      </c>
      <c r="AH104" t="s">
        <v>143</v>
      </c>
      <c r="AI104" t="s">
        <v>144</v>
      </c>
      <c r="AJ104" t="s">
        <v>145</v>
      </c>
      <c r="AK104" t="s">
        <v>146</v>
      </c>
      <c r="AL104" t="s">
        <v>147</v>
      </c>
      <c r="AM104" t="s">
        <v>148</v>
      </c>
      <c r="AN104" t="s">
        <v>149</v>
      </c>
      <c r="AO104" t="s">
        <v>150</v>
      </c>
      <c r="AP104" t="s">
        <v>151</v>
      </c>
      <c r="AQ104" t="s">
        <v>152</v>
      </c>
      <c r="AR104" t="s">
        <v>153</v>
      </c>
      <c r="AS104" t="s">
        <v>154</v>
      </c>
      <c r="AT104" t="s">
        <v>155</v>
      </c>
      <c r="AU104" t="s">
        <v>156</v>
      </c>
      <c r="AV104" t="s">
        <v>157</v>
      </c>
      <c r="AW104" t="s">
        <v>158</v>
      </c>
      <c r="AX104" t="s">
        <v>159</v>
      </c>
      <c r="AY104" t="s">
        <v>13676</v>
      </c>
      <c r="AZ104" t="s">
        <v>17777</v>
      </c>
      <c r="BD104" s="126">
        <v>1401</v>
      </c>
      <c r="BE104" s="126">
        <v>10</v>
      </c>
      <c r="BF104" s="396" t="s">
        <v>107</v>
      </c>
      <c r="BG104" s="396">
        <v>830000000</v>
      </c>
      <c r="BH104" s="397">
        <v>989045730</v>
      </c>
      <c r="BI104" s="397" t="s">
        <v>107</v>
      </c>
      <c r="BJ104" s="126">
        <v>286631.17391304346</v>
      </c>
      <c r="BK104" s="398" t="str">
        <f t="shared" si="0"/>
        <v/>
      </c>
      <c r="BL104" s="398">
        <f t="shared" si="1"/>
        <v>2895.7073603299013</v>
      </c>
      <c r="BM104" s="399">
        <f t="shared" si="2"/>
        <v>3450.5867470648923</v>
      </c>
      <c r="BN104" s="399" t="str">
        <f t="shared" si="3"/>
        <v/>
      </c>
    </row>
    <row r="105" spans="1:66" x14ac:dyDescent="0.25">
      <c r="A105" t="s">
        <v>99</v>
      </c>
      <c r="B105" t="s">
        <v>164</v>
      </c>
      <c r="C105" t="s">
        <v>107</v>
      </c>
      <c r="D105" t="s">
        <v>107</v>
      </c>
      <c r="E105" t="s">
        <v>107</v>
      </c>
      <c r="F105" t="s">
        <v>107</v>
      </c>
      <c r="G105" t="s">
        <v>107</v>
      </c>
      <c r="H105" t="s">
        <v>107</v>
      </c>
      <c r="I105" t="s">
        <v>107</v>
      </c>
      <c r="J105" t="s">
        <v>107</v>
      </c>
      <c r="K105" t="s">
        <v>107</v>
      </c>
      <c r="L105" t="s">
        <v>107</v>
      </c>
      <c r="M105" t="s">
        <v>107</v>
      </c>
      <c r="N105" t="s">
        <v>107</v>
      </c>
      <c r="O105" t="s">
        <v>107</v>
      </c>
      <c r="P105" t="s">
        <v>107</v>
      </c>
      <c r="Q105" t="s">
        <v>107</v>
      </c>
      <c r="R105" t="s">
        <v>107</v>
      </c>
      <c r="S105" t="s">
        <v>107</v>
      </c>
      <c r="T105" t="s">
        <v>107</v>
      </c>
      <c r="U105" t="s">
        <v>107</v>
      </c>
      <c r="V105" t="s">
        <v>107</v>
      </c>
      <c r="W105" t="s">
        <v>107</v>
      </c>
      <c r="X105" t="s">
        <v>107</v>
      </c>
      <c r="Y105" t="s">
        <v>107</v>
      </c>
      <c r="Z105" t="s">
        <v>107</v>
      </c>
      <c r="AA105" t="s">
        <v>107</v>
      </c>
      <c r="AB105" t="s">
        <v>107</v>
      </c>
      <c r="AC105" t="s">
        <v>107</v>
      </c>
      <c r="AD105" t="s">
        <v>107</v>
      </c>
      <c r="AE105" t="s">
        <v>107</v>
      </c>
      <c r="AF105" t="s">
        <v>107</v>
      </c>
      <c r="AG105" t="s">
        <v>107</v>
      </c>
      <c r="AH105" t="s">
        <v>107</v>
      </c>
      <c r="AI105" t="s">
        <v>107</v>
      </c>
      <c r="AJ105" t="s">
        <v>107</v>
      </c>
      <c r="AK105" t="s">
        <v>107</v>
      </c>
      <c r="AL105" t="s">
        <v>107</v>
      </c>
      <c r="AM105" t="s">
        <v>107</v>
      </c>
      <c r="AN105" t="s">
        <v>107</v>
      </c>
      <c r="AO105" t="s">
        <v>107</v>
      </c>
      <c r="AP105" t="s">
        <v>107</v>
      </c>
      <c r="AQ105" t="s">
        <v>107</v>
      </c>
      <c r="AR105" t="s">
        <v>107</v>
      </c>
      <c r="AS105" t="s">
        <v>107</v>
      </c>
      <c r="AT105" t="s">
        <v>107</v>
      </c>
      <c r="AU105" t="s">
        <v>107</v>
      </c>
      <c r="AV105">
        <v>119000</v>
      </c>
      <c r="AW105">
        <v>105725</v>
      </c>
      <c r="AX105">
        <v>102600</v>
      </c>
      <c r="AY105">
        <v>110805</v>
      </c>
      <c r="AZ105">
        <v>107000</v>
      </c>
      <c r="BD105" s="126">
        <v>1401</v>
      </c>
      <c r="BE105" s="126">
        <v>11</v>
      </c>
      <c r="BF105" s="396" t="s">
        <v>107</v>
      </c>
      <c r="BG105" s="396">
        <v>829308333</v>
      </c>
      <c r="BH105" s="397">
        <v>1082300164</v>
      </c>
      <c r="BI105" s="397" t="s">
        <v>107</v>
      </c>
      <c r="BJ105" s="126">
        <v>285000</v>
      </c>
      <c r="BK105" s="398" t="str">
        <f t="shared" si="0"/>
        <v/>
      </c>
      <c r="BL105" s="398">
        <f t="shared" si="1"/>
        <v>2909.8537999999999</v>
      </c>
      <c r="BM105" s="399">
        <f t="shared" si="2"/>
        <v>3797.5444350877192</v>
      </c>
      <c r="BN105" s="399" t="str">
        <f t="shared" si="3"/>
        <v/>
      </c>
    </row>
    <row r="106" spans="1:66" x14ac:dyDescent="0.25">
      <c r="A106" t="s">
        <v>172</v>
      </c>
      <c r="B106" t="s">
        <v>164</v>
      </c>
      <c r="C106" t="s">
        <v>107</v>
      </c>
      <c r="D106" t="s">
        <v>107</v>
      </c>
      <c r="E106" t="s">
        <v>107</v>
      </c>
      <c r="F106" t="s">
        <v>107</v>
      </c>
      <c r="G106" t="s">
        <v>107</v>
      </c>
      <c r="H106" t="s">
        <v>107</v>
      </c>
      <c r="I106" t="s">
        <v>107</v>
      </c>
      <c r="J106" t="s">
        <v>107</v>
      </c>
      <c r="K106" t="s">
        <v>107</v>
      </c>
      <c r="L106" t="s">
        <v>107</v>
      </c>
      <c r="M106" t="s">
        <v>107</v>
      </c>
      <c r="N106" t="s">
        <v>107</v>
      </c>
      <c r="O106" t="s">
        <v>107</v>
      </c>
      <c r="P106" t="s">
        <v>107</v>
      </c>
      <c r="Q106" t="s">
        <v>107</v>
      </c>
      <c r="R106" t="s">
        <v>107</v>
      </c>
      <c r="S106" t="s">
        <v>107</v>
      </c>
      <c r="T106" t="s">
        <v>107</v>
      </c>
      <c r="U106" t="s">
        <v>107</v>
      </c>
      <c r="V106" t="s">
        <v>107</v>
      </c>
      <c r="W106" t="s">
        <v>107</v>
      </c>
      <c r="X106" t="s">
        <v>107</v>
      </c>
      <c r="Y106" t="s">
        <v>107</v>
      </c>
      <c r="Z106" t="s">
        <v>107</v>
      </c>
      <c r="AA106" t="s">
        <v>107</v>
      </c>
      <c r="AB106" t="s">
        <v>107</v>
      </c>
      <c r="AC106" t="s">
        <v>107</v>
      </c>
      <c r="AD106" t="s">
        <v>107</v>
      </c>
      <c r="AE106" t="s">
        <v>107</v>
      </c>
      <c r="AF106" t="s">
        <v>107</v>
      </c>
      <c r="AG106" t="s">
        <v>107</v>
      </c>
      <c r="AH106" t="s">
        <v>107</v>
      </c>
      <c r="AI106" t="s">
        <v>107</v>
      </c>
      <c r="AJ106" t="s">
        <v>107</v>
      </c>
      <c r="AK106" t="s">
        <v>107</v>
      </c>
      <c r="AL106" t="s">
        <v>107</v>
      </c>
      <c r="AM106" t="s">
        <v>107</v>
      </c>
      <c r="AN106" t="s">
        <v>107</v>
      </c>
      <c r="AO106" t="s">
        <v>107</v>
      </c>
      <c r="AP106" t="s">
        <v>107</v>
      </c>
      <c r="AQ106" t="s">
        <v>107</v>
      </c>
      <c r="AR106" t="s">
        <v>107</v>
      </c>
      <c r="AS106" t="s">
        <v>107</v>
      </c>
      <c r="AT106" t="s">
        <v>107</v>
      </c>
      <c r="AU106" t="s">
        <v>107</v>
      </c>
      <c r="AV106">
        <v>18500</v>
      </c>
      <c r="AW106">
        <v>24853</v>
      </c>
      <c r="AX106">
        <v>22984</v>
      </c>
      <c r="AY106">
        <v>23241</v>
      </c>
      <c r="AZ106">
        <v>26000</v>
      </c>
      <c r="BD106" s="126">
        <v>1401</v>
      </c>
      <c r="BE106" s="126">
        <v>12</v>
      </c>
      <c r="BF106" s="396" t="s">
        <v>107</v>
      </c>
      <c r="BG106" s="396">
        <v>1087820000</v>
      </c>
      <c r="BH106" s="397">
        <v>1168798106</v>
      </c>
      <c r="BI106" s="397">
        <v>1175249650</v>
      </c>
      <c r="BJ106" s="126">
        <v>328240</v>
      </c>
      <c r="BK106" s="398" t="str">
        <f t="shared" si="0"/>
        <v/>
      </c>
      <c r="BL106" s="398">
        <f t="shared" si="1"/>
        <v>3314.0994394345603</v>
      </c>
      <c r="BM106" s="399">
        <f t="shared" si="2"/>
        <v>3560.8033938581525</v>
      </c>
      <c r="BN106" s="399">
        <f t="shared" si="3"/>
        <v>3580.4583536436753</v>
      </c>
    </row>
    <row r="107" spans="1:66" x14ac:dyDescent="0.25">
      <c r="A107" t="s">
        <v>13466</v>
      </c>
      <c r="B107" t="s">
        <v>164</v>
      </c>
      <c r="C107" t="s">
        <v>107</v>
      </c>
      <c r="D107" t="s">
        <v>107</v>
      </c>
      <c r="E107" t="s">
        <v>107</v>
      </c>
      <c r="F107" t="s">
        <v>107</v>
      </c>
      <c r="G107" t="s">
        <v>107</v>
      </c>
      <c r="H107" t="s">
        <v>107</v>
      </c>
      <c r="I107" t="s">
        <v>107</v>
      </c>
      <c r="J107" t="s">
        <v>107</v>
      </c>
      <c r="K107" t="s">
        <v>107</v>
      </c>
      <c r="L107" t="s">
        <v>107</v>
      </c>
      <c r="M107" t="s">
        <v>107</v>
      </c>
      <c r="N107" t="s">
        <v>107</v>
      </c>
      <c r="O107" t="s">
        <v>107</v>
      </c>
      <c r="P107" t="s">
        <v>107</v>
      </c>
      <c r="Q107" t="s">
        <v>107</v>
      </c>
      <c r="R107" t="s">
        <v>107</v>
      </c>
      <c r="S107" t="s">
        <v>107</v>
      </c>
      <c r="T107" t="s">
        <v>107</v>
      </c>
      <c r="U107" t="s">
        <v>107</v>
      </c>
      <c r="V107" t="s">
        <v>107</v>
      </c>
      <c r="W107" t="s">
        <v>107</v>
      </c>
      <c r="X107" t="s">
        <v>107</v>
      </c>
      <c r="Y107" t="s">
        <v>107</v>
      </c>
      <c r="Z107" t="s">
        <v>107</v>
      </c>
      <c r="AA107" t="s">
        <v>107</v>
      </c>
      <c r="AB107" t="s">
        <v>107</v>
      </c>
      <c r="AC107" t="s">
        <v>107</v>
      </c>
      <c r="AD107" t="s">
        <v>107</v>
      </c>
      <c r="AE107" t="s">
        <v>107</v>
      </c>
      <c r="AF107" t="s">
        <v>107</v>
      </c>
      <c r="AG107" t="s">
        <v>107</v>
      </c>
      <c r="AH107" t="s">
        <v>107</v>
      </c>
      <c r="AI107" t="s">
        <v>107</v>
      </c>
      <c r="AJ107" t="s">
        <v>107</v>
      </c>
      <c r="AK107" t="s">
        <v>107</v>
      </c>
      <c r="AL107" t="s">
        <v>107</v>
      </c>
      <c r="AM107" t="s">
        <v>107</v>
      </c>
      <c r="AN107" t="s">
        <v>107</v>
      </c>
      <c r="AO107" t="s">
        <v>107</v>
      </c>
      <c r="AP107" t="s">
        <v>107</v>
      </c>
      <c r="AQ107" t="s">
        <v>107</v>
      </c>
      <c r="AR107" t="s">
        <v>107</v>
      </c>
      <c r="AS107" t="s">
        <v>107</v>
      </c>
      <c r="AT107" t="s">
        <v>107</v>
      </c>
      <c r="AU107" t="s">
        <v>107</v>
      </c>
      <c r="AV107">
        <v>3000</v>
      </c>
      <c r="AW107">
        <v>54</v>
      </c>
      <c r="AX107">
        <v>648</v>
      </c>
      <c r="AY107">
        <v>417</v>
      </c>
      <c r="AZ107">
        <v>87</v>
      </c>
      <c r="BD107" s="126">
        <v>1402</v>
      </c>
      <c r="BE107" s="126">
        <v>1</v>
      </c>
      <c r="BF107" s="396" t="s">
        <v>107</v>
      </c>
      <c r="BG107" s="396" t="s">
        <v>107</v>
      </c>
      <c r="BH107" s="397">
        <v>1271588750</v>
      </c>
      <c r="BI107" s="397">
        <v>1060266479</v>
      </c>
      <c r="BJ107" s="126">
        <v>373261.47619047621</v>
      </c>
      <c r="BK107" s="398" t="str">
        <f t="shared" si="0"/>
        <v/>
      </c>
      <c r="BL107" s="398" t="str">
        <f t="shared" si="1"/>
        <v/>
      </c>
      <c r="BM107" s="399">
        <f t="shared" si="2"/>
        <v>3406.6969969092265</v>
      </c>
      <c r="BN107" s="399">
        <f t="shared" si="3"/>
        <v>2840.5462300077907</v>
      </c>
    </row>
    <row r="108" spans="1:66" x14ac:dyDescent="0.25">
      <c r="A108" t="s">
        <v>9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40500</v>
      </c>
      <c r="AW108">
        <v>130632</v>
      </c>
      <c r="AX108">
        <v>126232</v>
      </c>
      <c r="AY108">
        <v>134463</v>
      </c>
      <c r="AZ108">
        <v>133087</v>
      </c>
      <c r="BD108" s="126">
        <v>1402</v>
      </c>
      <c r="BE108" s="126">
        <v>2</v>
      </c>
      <c r="BF108" s="396" t="s">
        <v>107</v>
      </c>
      <c r="BG108" s="396" t="s">
        <v>107</v>
      </c>
      <c r="BH108" s="397">
        <v>1275891996</v>
      </c>
      <c r="BI108" s="397" t="s">
        <v>107</v>
      </c>
      <c r="BJ108" s="126">
        <v>383784.39130434784</v>
      </c>
      <c r="BK108" s="398" t="str">
        <f t="shared" si="0"/>
        <v/>
      </c>
      <c r="BL108" s="398" t="str">
        <f t="shared" si="1"/>
        <v/>
      </c>
      <c r="BM108" s="399">
        <f t="shared" si="2"/>
        <v>3324.5020509137771</v>
      </c>
      <c r="BN108" s="399" t="str">
        <f t="shared" si="3"/>
        <v/>
      </c>
    </row>
    <row r="109" spans="1:66" x14ac:dyDescent="0.25">
      <c r="BD109" s="126">
        <v>1402</v>
      </c>
      <c r="BE109" s="126">
        <v>3</v>
      </c>
      <c r="BF109" s="396" t="s">
        <v>107</v>
      </c>
      <c r="BG109" s="396">
        <v>1295580000</v>
      </c>
      <c r="BH109" s="397">
        <v>1190806265</v>
      </c>
      <c r="BI109" s="397">
        <v>928421535</v>
      </c>
      <c r="BJ109" s="126">
        <v>381345.92</v>
      </c>
      <c r="BK109" s="398" t="str">
        <f t="shared" si="0"/>
        <v/>
      </c>
      <c r="BL109" s="398">
        <f t="shared" si="1"/>
        <v>3397.3878624425824</v>
      </c>
      <c r="BM109" s="399">
        <f t="shared" si="2"/>
        <v>3122.6406329455422</v>
      </c>
      <c r="BN109" s="399">
        <f t="shared" si="3"/>
        <v>2434.5914989729013</v>
      </c>
    </row>
    <row r="110" spans="1:66" x14ac:dyDescent="0.25">
      <c r="BD110" s="126">
        <v>1402</v>
      </c>
      <c r="BE110" s="126">
        <v>4</v>
      </c>
      <c r="BF110" s="396">
        <v>310203456</v>
      </c>
      <c r="BG110" s="396" t="s">
        <v>107</v>
      </c>
      <c r="BH110" s="397">
        <v>1055330853</v>
      </c>
      <c r="BI110" s="397">
        <v>921293535</v>
      </c>
      <c r="BJ110" s="126">
        <v>375112.47619047621</v>
      </c>
      <c r="BK110" s="398">
        <f t="shared" si="0"/>
        <v>826.96118015142633</v>
      </c>
      <c r="BL110" s="398" t="str">
        <f t="shared" si="1"/>
        <v/>
      </c>
      <c r="BM110" s="399">
        <f t="shared" si="2"/>
        <v>2813.371775094251</v>
      </c>
      <c r="BN110" s="399">
        <f t="shared" si="3"/>
        <v>2456.0461021088022</v>
      </c>
    </row>
    <row r="111" spans="1:66" x14ac:dyDescent="0.25">
      <c r="BD111" s="126">
        <v>1402</v>
      </c>
      <c r="BE111" s="126">
        <v>5</v>
      </c>
      <c r="BF111" s="396" t="s">
        <v>107</v>
      </c>
      <c r="BG111" s="396">
        <v>1277256000</v>
      </c>
      <c r="BH111" s="397">
        <v>1052714701</v>
      </c>
      <c r="BI111" s="397">
        <v>864178233</v>
      </c>
      <c r="BJ111" s="126">
        <v>375529.39130434784</v>
      </c>
      <c r="BK111" s="398" t="str">
        <f t="shared" si="0"/>
        <v/>
      </c>
      <c r="BL111" s="398">
        <f t="shared" si="1"/>
        <v>3401.2144710261778</v>
      </c>
      <c r="BM111" s="399">
        <f t="shared" si="2"/>
        <v>2803.2817813368629</v>
      </c>
      <c r="BN111" s="399">
        <f t="shared" si="3"/>
        <v>2301.2266230304904</v>
      </c>
    </row>
    <row r="112" spans="1:66" x14ac:dyDescent="0.25">
      <c r="A112" t="s">
        <v>173</v>
      </c>
      <c r="C112" t="s">
        <v>112</v>
      </c>
      <c r="D112" t="s">
        <v>113</v>
      </c>
      <c r="E112" t="s">
        <v>114</v>
      </c>
      <c r="F112" t="s">
        <v>115</v>
      </c>
      <c r="G112" t="s">
        <v>116</v>
      </c>
      <c r="H112" t="s">
        <v>117</v>
      </c>
      <c r="I112" t="s">
        <v>118</v>
      </c>
      <c r="J112" t="s">
        <v>119</v>
      </c>
      <c r="K112" t="s">
        <v>120</v>
      </c>
      <c r="L112" t="s">
        <v>121</v>
      </c>
      <c r="M112" t="s">
        <v>122</v>
      </c>
      <c r="N112" t="s">
        <v>123</v>
      </c>
      <c r="O112" t="s">
        <v>124</v>
      </c>
      <c r="P112" t="s">
        <v>125</v>
      </c>
      <c r="Q112" t="s">
        <v>126</v>
      </c>
      <c r="R112" t="s">
        <v>127</v>
      </c>
      <c r="S112" t="s">
        <v>128</v>
      </c>
      <c r="T112" t="s">
        <v>129</v>
      </c>
      <c r="U112" t="s">
        <v>130</v>
      </c>
      <c r="V112" t="s">
        <v>131</v>
      </c>
      <c r="W112" t="s">
        <v>132</v>
      </c>
      <c r="X112" t="s">
        <v>133</v>
      </c>
      <c r="Y112" t="s">
        <v>134</v>
      </c>
      <c r="Z112" t="s">
        <v>135</v>
      </c>
      <c r="AA112" t="s">
        <v>136</v>
      </c>
      <c r="AB112" t="s">
        <v>137</v>
      </c>
      <c r="AC112" t="s">
        <v>138</v>
      </c>
      <c r="AD112" t="s">
        <v>139</v>
      </c>
      <c r="AE112" t="s">
        <v>140</v>
      </c>
      <c r="AF112" t="s">
        <v>141</v>
      </c>
      <c r="AG112" t="s">
        <v>142</v>
      </c>
      <c r="AH112" t="s">
        <v>143</v>
      </c>
      <c r="AI112" t="s">
        <v>144</v>
      </c>
      <c r="AJ112" t="s">
        <v>145</v>
      </c>
      <c r="AK112" t="s">
        <v>146</v>
      </c>
      <c r="AL112" t="s">
        <v>147</v>
      </c>
      <c r="AM112" t="s">
        <v>148</v>
      </c>
      <c r="AN112" t="s">
        <v>149</v>
      </c>
      <c r="AO112" t="s">
        <v>150</v>
      </c>
      <c r="AP112" t="s">
        <v>151</v>
      </c>
      <c r="AQ112" t="s">
        <v>152</v>
      </c>
      <c r="AR112" t="s">
        <v>153</v>
      </c>
      <c r="AS112" t="s">
        <v>154</v>
      </c>
      <c r="AT112" t="s">
        <v>155</v>
      </c>
      <c r="AU112" t="s">
        <v>156</v>
      </c>
      <c r="AV112" t="s">
        <v>157</v>
      </c>
      <c r="AW112" t="s">
        <v>158</v>
      </c>
      <c r="AX112" t="s">
        <v>159</v>
      </c>
      <c r="AY112" t="s">
        <v>13676</v>
      </c>
      <c r="AZ112" t="s">
        <v>17777</v>
      </c>
      <c r="BD112" s="126">
        <v>1402</v>
      </c>
      <c r="BE112" s="126">
        <v>6</v>
      </c>
      <c r="BF112" s="545">
        <v>285000000</v>
      </c>
      <c r="BG112" s="546" t="s">
        <v>107</v>
      </c>
      <c r="BH112" s="397">
        <v>975810000</v>
      </c>
      <c r="BI112" s="545">
        <v>852600265</v>
      </c>
      <c r="BJ112" s="126">
        <v>375223.625</v>
      </c>
      <c r="BK112" s="398">
        <f t="shared" ref="BK112:BK115" si="4">IFERROR(BF112/BJ112,"")</f>
        <v>759.54705677181175</v>
      </c>
      <c r="BL112" s="398" t="str">
        <f t="shared" ref="BL112:BL115" si="5">IFERROR(BG112/BJ112,"")</f>
        <v/>
      </c>
      <c r="BM112" s="399">
        <f t="shared" ref="BM112:BM115" si="6">IFERROR(BH112/BJ112,"")</f>
        <v>2600.6091700649181</v>
      </c>
      <c r="BN112" s="399">
        <f t="shared" ref="BN112:BN115" si="7">IFERROR(BI112/BJ112,"")</f>
        <v>2272.2456908197078</v>
      </c>
    </row>
    <row r="113" spans="1:66" x14ac:dyDescent="0.25">
      <c r="A113" t="s">
        <v>99</v>
      </c>
      <c r="B113" t="s">
        <v>175</v>
      </c>
      <c r="C113" t="s">
        <v>107</v>
      </c>
      <c r="D113" t="s">
        <v>107</v>
      </c>
      <c r="E113" t="s">
        <v>107</v>
      </c>
      <c r="F113" t="s">
        <v>107</v>
      </c>
      <c r="G113" t="s">
        <v>107</v>
      </c>
      <c r="H113" t="s">
        <v>107</v>
      </c>
      <c r="I113" t="s">
        <v>107</v>
      </c>
      <c r="J113" t="s">
        <v>107</v>
      </c>
      <c r="K113" t="s">
        <v>107</v>
      </c>
      <c r="L113" t="s">
        <v>107</v>
      </c>
      <c r="M113" t="s">
        <v>107</v>
      </c>
      <c r="N113" t="s">
        <v>107</v>
      </c>
      <c r="O113" t="s">
        <v>107</v>
      </c>
      <c r="P113" t="s">
        <v>107</v>
      </c>
      <c r="Q113" t="s">
        <v>107</v>
      </c>
      <c r="R113" t="s">
        <v>107</v>
      </c>
      <c r="S113" t="s">
        <v>107</v>
      </c>
      <c r="T113" t="s">
        <v>107</v>
      </c>
      <c r="U113" t="s">
        <v>107</v>
      </c>
      <c r="V113" t="s">
        <v>107</v>
      </c>
      <c r="W113" t="s">
        <v>107</v>
      </c>
      <c r="X113" t="s">
        <v>107</v>
      </c>
      <c r="Y113" t="s">
        <v>107</v>
      </c>
      <c r="Z113" t="s">
        <v>107</v>
      </c>
      <c r="AA113" t="s">
        <v>107</v>
      </c>
      <c r="AB113" t="s">
        <v>107</v>
      </c>
      <c r="AC113" t="s">
        <v>107</v>
      </c>
      <c r="AD113" t="s">
        <v>107</v>
      </c>
      <c r="AE113" t="s">
        <v>107</v>
      </c>
      <c r="AF113" t="s">
        <v>107</v>
      </c>
      <c r="AG113" t="s">
        <v>107</v>
      </c>
      <c r="AH113" t="s">
        <v>107</v>
      </c>
      <c r="AI113" t="s">
        <v>107</v>
      </c>
      <c r="AJ113" t="s">
        <v>107</v>
      </c>
      <c r="AK113" t="s">
        <v>107</v>
      </c>
      <c r="AL113" t="s">
        <v>107</v>
      </c>
      <c r="AM113" t="s">
        <v>107</v>
      </c>
      <c r="AN113" t="s">
        <v>107</v>
      </c>
      <c r="AO113" t="s">
        <v>107</v>
      </c>
      <c r="AP113" t="s">
        <v>107</v>
      </c>
      <c r="AQ113" t="s">
        <v>107</v>
      </c>
      <c r="AR113" t="s">
        <v>107</v>
      </c>
      <c r="AS113" t="s">
        <v>107</v>
      </c>
      <c r="AT113" t="s">
        <v>107</v>
      </c>
      <c r="AU113" t="s">
        <v>107</v>
      </c>
      <c r="AV113">
        <v>16000</v>
      </c>
      <c r="AW113">
        <v>18000</v>
      </c>
      <c r="AX113">
        <v>18000</v>
      </c>
      <c r="AY113">
        <v>18360</v>
      </c>
      <c r="AZ113">
        <v>17000</v>
      </c>
      <c r="BD113" s="126">
        <v>1402</v>
      </c>
      <c r="BE113" s="126">
        <v>7</v>
      </c>
      <c r="BF113" s="545" t="s">
        <v>107</v>
      </c>
      <c r="BG113" s="546" t="s">
        <v>107</v>
      </c>
      <c r="BH113" s="397">
        <v>997967333</v>
      </c>
      <c r="BI113" s="545" t="s">
        <v>107</v>
      </c>
      <c r="BJ113" s="126">
        <v>374617.69565217389</v>
      </c>
      <c r="BK113" s="398" t="str">
        <f t="shared" si="4"/>
        <v/>
      </c>
      <c r="BL113" s="398" t="str">
        <f t="shared" si="5"/>
        <v/>
      </c>
      <c r="BM113" s="399">
        <f t="shared" si="6"/>
        <v>2663.9620727542874</v>
      </c>
      <c r="BN113" s="399" t="str">
        <f t="shared" si="7"/>
        <v/>
      </c>
    </row>
    <row r="114" spans="1:66" x14ac:dyDescent="0.25">
      <c r="A114" t="s">
        <v>172</v>
      </c>
      <c r="B114" t="s">
        <v>174</v>
      </c>
      <c r="C114" t="s">
        <v>107</v>
      </c>
      <c r="D114" t="s">
        <v>107</v>
      </c>
      <c r="E114" t="s">
        <v>107</v>
      </c>
      <c r="F114" t="s">
        <v>107</v>
      </c>
      <c r="G114" t="s">
        <v>107</v>
      </c>
      <c r="H114" t="s">
        <v>107</v>
      </c>
      <c r="I114" t="s">
        <v>107</v>
      </c>
      <c r="J114" t="s">
        <v>107</v>
      </c>
      <c r="K114" t="s">
        <v>107</v>
      </c>
      <c r="L114" t="s">
        <v>107</v>
      </c>
      <c r="M114" t="s">
        <v>107</v>
      </c>
      <c r="N114" t="s">
        <v>107</v>
      </c>
      <c r="O114" t="s">
        <v>107</v>
      </c>
      <c r="P114" t="s">
        <v>107</v>
      </c>
      <c r="Q114" t="s">
        <v>107</v>
      </c>
      <c r="R114" t="s">
        <v>107</v>
      </c>
      <c r="S114" t="s">
        <v>107</v>
      </c>
      <c r="T114" t="s">
        <v>107</v>
      </c>
      <c r="U114" t="s">
        <v>107</v>
      </c>
      <c r="V114" t="s">
        <v>107</v>
      </c>
      <c r="W114" t="s">
        <v>107</v>
      </c>
      <c r="X114" t="s">
        <v>107</v>
      </c>
      <c r="Y114" t="s">
        <v>107</v>
      </c>
      <c r="Z114" t="s">
        <v>107</v>
      </c>
      <c r="AA114" t="s">
        <v>107</v>
      </c>
      <c r="AB114" t="s">
        <v>107</v>
      </c>
      <c r="AC114" t="s">
        <v>107</v>
      </c>
      <c r="AD114" t="s">
        <v>107</v>
      </c>
      <c r="AE114" t="s">
        <v>107</v>
      </c>
      <c r="AF114" t="s">
        <v>107</v>
      </c>
      <c r="AG114" t="s">
        <v>107</v>
      </c>
      <c r="AH114" t="s">
        <v>107</v>
      </c>
      <c r="AI114" t="s">
        <v>107</v>
      </c>
      <c r="AJ114" t="s">
        <v>107</v>
      </c>
      <c r="AK114" t="s">
        <v>107</v>
      </c>
      <c r="AL114" t="s">
        <v>107</v>
      </c>
      <c r="AM114" t="s">
        <v>107</v>
      </c>
      <c r="AN114" t="s">
        <v>107</v>
      </c>
      <c r="AO114" t="s">
        <v>107</v>
      </c>
      <c r="AP114" t="s">
        <v>107</v>
      </c>
      <c r="AQ114" t="s">
        <v>107</v>
      </c>
      <c r="AR114" t="s">
        <v>107</v>
      </c>
      <c r="AS114" t="s">
        <v>107</v>
      </c>
      <c r="AT114" t="s">
        <v>107</v>
      </c>
      <c r="AU114" t="s">
        <v>107</v>
      </c>
      <c r="AV114">
        <v>730000</v>
      </c>
      <c r="AW114">
        <v>1300000</v>
      </c>
      <c r="AX114">
        <v>1200000</v>
      </c>
      <c r="AY114">
        <v>1215591</v>
      </c>
      <c r="AZ114">
        <v>1150000</v>
      </c>
      <c r="BD114" s="126">
        <v>1402</v>
      </c>
      <c r="BE114" s="126">
        <v>8</v>
      </c>
      <c r="BF114" s="545" t="s">
        <v>107</v>
      </c>
      <c r="BG114" s="546">
        <v>1099780000</v>
      </c>
      <c r="BH114" s="397">
        <v>955848000</v>
      </c>
      <c r="BI114" s="545" t="s">
        <v>107</v>
      </c>
      <c r="BJ114" s="126">
        <v>376205.30769230769</v>
      </c>
      <c r="BK114" s="398" t="str">
        <f t="shared" si="4"/>
        <v/>
      </c>
      <c r="BL114" s="398">
        <f t="shared" si="5"/>
        <v>2923.3505681942493</v>
      </c>
      <c r="BM114" s="399">
        <f t="shared" si="6"/>
        <v>2540.7616013269349</v>
      </c>
      <c r="BN114" s="399" t="str">
        <f t="shared" si="7"/>
        <v/>
      </c>
    </row>
    <row r="115" spans="1:66" x14ac:dyDescent="0.25">
      <c r="A115" t="s">
        <v>13466</v>
      </c>
      <c r="B115" t="s">
        <v>174</v>
      </c>
      <c r="C115" t="s">
        <v>107</v>
      </c>
      <c r="D115" t="s">
        <v>107</v>
      </c>
      <c r="E115" t="s">
        <v>107</v>
      </c>
      <c r="F115" t="s">
        <v>107</v>
      </c>
      <c r="G115" t="s">
        <v>107</v>
      </c>
      <c r="H115" t="s">
        <v>107</v>
      </c>
      <c r="I115" t="s">
        <v>107</v>
      </c>
      <c r="J115" t="s">
        <v>107</v>
      </c>
      <c r="K115" t="s">
        <v>107</v>
      </c>
      <c r="L115" t="s">
        <v>107</v>
      </c>
      <c r="M115" t="s">
        <v>107</v>
      </c>
      <c r="N115" t="s">
        <v>107</v>
      </c>
      <c r="O115" t="s">
        <v>107</v>
      </c>
      <c r="P115" t="s">
        <v>107</v>
      </c>
      <c r="Q115" t="s">
        <v>107</v>
      </c>
      <c r="R115" t="s">
        <v>107</v>
      </c>
      <c r="S115" t="s">
        <v>107</v>
      </c>
      <c r="T115" t="s">
        <v>107</v>
      </c>
      <c r="U115" t="s">
        <v>107</v>
      </c>
      <c r="V115" t="s">
        <v>107</v>
      </c>
      <c r="W115" t="s">
        <v>107</v>
      </c>
      <c r="X115" t="s">
        <v>107</v>
      </c>
      <c r="Y115" t="s">
        <v>107</v>
      </c>
      <c r="Z115" t="s">
        <v>107</v>
      </c>
      <c r="AA115" t="s">
        <v>107</v>
      </c>
      <c r="AB115" t="s">
        <v>107</v>
      </c>
      <c r="AC115" t="s">
        <v>107</v>
      </c>
      <c r="AD115" t="s">
        <v>107</v>
      </c>
      <c r="AE115" t="s">
        <v>107</v>
      </c>
      <c r="AF115" t="s">
        <v>107</v>
      </c>
      <c r="AG115" t="s">
        <v>107</v>
      </c>
      <c r="AH115" t="s">
        <v>107</v>
      </c>
      <c r="AI115" t="s">
        <v>107</v>
      </c>
      <c r="AJ115" t="s">
        <v>107</v>
      </c>
      <c r="AK115" t="s">
        <v>107</v>
      </c>
      <c r="AL115" t="s">
        <v>107</v>
      </c>
      <c r="AM115" t="s">
        <v>107</v>
      </c>
      <c r="AN115" t="s">
        <v>107</v>
      </c>
      <c r="AO115" t="s">
        <v>107</v>
      </c>
      <c r="AP115" t="s">
        <v>107</v>
      </c>
      <c r="AQ115" t="s">
        <v>107</v>
      </c>
      <c r="AR115" t="s">
        <v>107</v>
      </c>
      <c r="AS115" t="s">
        <v>107</v>
      </c>
      <c r="AT115" t="s">
        <v>107</v>
      </c>
      <c r="AU115" t="s">
        <v>107</v>
      </c>
      <c r="AV115">
        <v>500</v>
      </c>
      <c r="AW115">
        <v>12</v>
      </c>
      <c r="AX115">
        <v>114</v>
      </c>
      <c r="AY115">
        <v>80</v>
      </c>
      <c r="AZ115">
        <v>124</v>
      </c>
      <c r="BD115" s="126">
        <v>1402</v>
      </c>
      <c r="BE115" s="126">
        <v>9</v>
      </c>
      <c r="BF115" s="545" t="s">
        <v>107</v>
      </c>
      <c r="BG115" s="546">
        <v>932634286</v>
      </c>
      <c r="BH115" s="397">
        <v>995131343</v>
      </c>
      <c r="BI115" s="545">
        <v>898424772</v>
      </c>
      <c r="BJ115" s="126">
        <v>380573.71428571426</v>
      </c>
      <c r="BK115" s="398" t="str">
        <f t="shared" si="4"/>
        <v/>
      </c>
      <c r="BL115" s="398">
        <f t="shared" si="5"/>
        <v>2450.6008980426545</v>
      </c>
      <c r="BM115" s="399">
        <f t="shared" si="6"/>
        <v>2614.8189053669348</v>
      </c>
      <c r="BN115" s="399">
        <f t="shared" si="7"/>
        <v>2360.7115738043617</v>
      </c>
    </row>
    <row r="119" spans="1:66" x14ac:dyDescent="0.25">
      <c r="A119" t="s">
        <v>176</v>
      </c>
      <c r="C119" t="s">
        <v>112</v>
      </c>
      <c r="D119" t="s">
        <v>113</v>
      </c>
      <c r="E119" t="s">
        <v>114</v>
      </c>
      <c r="F119" t="s">
        <v>115</v>
      </c>
      <c r="G119" t="s">
        <v>116</v>
      </c>
      <c r="H119" t="s">
        <v>117</v>
      </c>
      <c r="I119" t="s">
        <v>118</v>
      </c>
      <c r="J119" t="s">
        <v>119</v>
      </c>
      <c r="K119" t="s">
        <v>120</v>
      </c>
      <c r="L119" t="s">
        <v>121</v>
      </c>
      <c r="M119" t="s">
        <v>122</v>
      </c>
      <c r="N119" t="s">
        <v>123</v>
      </c>
      <c r="O119" t="s">
        <v>124</v>
      </c>
      <c r="P119" t="s">
        <v>125</v>
      </c>
      <c r="Q119" t="s">
        <v>126</v>
      </c>
      <c r="R119" t="s">
        <v>127</v>
      </c>
      <c r="S119" t="s">
        <v>128</v>
      </c>
      <c r="T119" t="s">
        <v>129</v>
      </c>
      <c r="U119" t="s">
        <v>130</v>
      </c>
      <c r="V119" t="s">
        <v>131</v>
      </c>
      <c r="W119" t="s">
        <v>132</v>
      </c>
      <c r="X119" t="s">
        <v>133</v>
      </c>
      <c r="Y119" t="s">
        <v>134</v>
      </c>
      <c r="Z119" t="s">
        <v>135</v>
      </c>
      <c r="AA119" t="s">
        <v>136</v>
      </c>
      <c r="AB119" t="s">
        <v>137</v>
      </c>
      <c r="AC119" t="s">
        <v>138</v>
      </c>
      <c r="AD119" t="s">
        <v>139</v>
      </c>
      <c r="AE119" t="s">
        <v>140</v>
      </c>
      <c r="AF119" t="s">
        <v>141</v>
      </c>
      <c r="AG119" t="s">
        <v>142</v>
      </c>
      <c r="AH119" t="s">
        <v>143</v>
      </c>
      <c r="AI119" t="s">
        <v>144</v>
      </c>
      <c r="AJ119" t="s">
        <v>145</v>
      </c>
      <c r="AK119" t="s">
        <v>146</v>
      </c>
      <c r="AL119" t="s">
        <v>147</v>
      </c>
      <c r="AM119" t="s">
        <v>148</v>
      </c>
      <c r="AN119" t="s">
        <v>149</v>
      </c>
      <c r="AO119" t="s">
        <v>150</v>
      </c>
      <c r="AP119" t="s">
        <v>151</v>
      </c>
      <c r="AQ119" t="s">
        <v>152</v>
      </c>
      <c r="AR119" t="s">
        <v>153</v>
      </c>
      <c r="AS119" t="s">
        <v>154</v>
      </c>
      <c r="AT119" t="s">
        <v>155</v>
      </c>
      <c r="AU119" t="s">
        <v>156</v>
      </c>
      <c r="AV119" t="s">
        <v>157</v>
      </c>
      <c r="AW119" t="s">
        <v>158</v>
      </c>
      <c r="AX119" t="s">
        <v>159</v>
      </c>
      <c r="AY119" t="s">
        <v>13676</v>
      </c>
      <c r="AZ119" t="s">
        <v>17777</v>
      </c>
    </row>
    <row r="120" spans="1:66" x14ac:dyDescent="0.25">
      <c r="A120" t="s">
        <v>99</v>
      </c>
      <c r="B120" t="s">
        <v>178</v>
      </c>
      <c r="C120" t="s">
        <v>107</v>
      </c>
      <c r="D120" t="s">
        <v>107</v>
      </c>
      <c r="E120" t="s">
        <v>107</v>
      </c>
      <c r="F120" t="s">
        <v>107</v>
      </c>
      <c r="G120" t="s">
        <v>107</v>
      </c>
      <c r="H120" t="s">
        <v>107</v>
      </c>
      <c r="I120" t="s">
        <v>107</v>
      </c>
      <c r="J120" t="s">
        <v>107</v>
      </c>
      <c r="K120" t="s">
        <v>107</v>
      </c>
      <c r="L120" t="s">
        <v>107</v>
      </c>
      <c r="M120" t="s">
        <v>107</v>
      </c>
      <c r="N120" t="s">
        <v>107</v>
      </c>
      <c r="O120" t="s">
        <v>107</v>
      </c>
      <c r="P120" t="s">
        <v>107</v>
      </c>
      <c r="Q120" t="s">
        <v>107</v>
      </c>
      <c r="R120" t="s">
        <v>107</v>
      </c>
      <c r="S120" t="s">
        <v>107</v>
      </c>
      <c r="T120" t="s">
        <v>107</v>
      </c>
      <c r="U120" t="s">
        <v>107</v>
      </c>
      <c r="V120" t="s">
        <v>107</v>
      </c>
      <c r="W120" t="s">
        <v>107</v>
      </c>
      <c r="X120" t="s">
        <v>107</v>
      </c>
      <c r="Y120" t="s">
        <v>107</v>
      </c>
      <c r="Z120" t="s">
        <v>107</v>
      </c>
      <c r="AA120" t="s">
        <v>107</v>
      </c>
      <c r="AB120" t="s">
        <v>107</v>
      </c>
      <c r="AC120" t="s">
        <v>107</v>
      </c>
      <c r="AD120" t="s">
        <v>107</v>
      </c>
      <c r="AE120" t="s">
        <v>107</v>
      </c>
      <c r="AF120" t="s">
        <v>107</v>
      </c>
      <c r="AG120" t="s">
        <v>107</v>
      </c>
      <c r="AH120" t="s">
        <v>107</v>
      </c>
      <c r="AI120" t="s">
        <v>107</v>
      </c>
      <c r="AJ120" t="s">
        <v>107</v>
      </c>
      <c r="AK120" t="s">
        <v>107</v>
      </c>
      <c r="AL120" t="s">
        <v>107</v>
      </c>
      <c r="AM120" t="s">
        <v>107</v>
      </c>
      <c r="AN120" t="s">
        <v>107</v>
      </c>
      <c r="AO120" t="s">
        <v>107</v>
      </c>
      <c r="AP120" t="s">
        <v>107</v>
      </c>
      <c r="AQ120" t="s">
        <v>107</v>
      </c>
      <c r="AR120" t="s">
        <v>107</v>
      </c>
      <c r="AS120" t="s">
        <v>107</v>
      </c>
      <c r="AT120" t="s">
        <v>107</v>
      </c>
      <c r="AU120" t="s">
        <v>107</v>
      </c>
      <c r="AV120">
        <v>7437500</v>
      </c>
      <c r="AW120">
        <v>5873611</v>
      </c>
      <c r="AX120">
        <v>5700000</v>
      </c>
      <c r="AY120">
        <v>6035131</v>
      </c>
      <c r="AZ120">
        <v>6294118</v>
      </c>
    </row>
    <row r="121" spans="1:66" x14ac:dyDescent="0.25">
      <c r="A121" t="s">
        <v>172</v>
      </c>
      <c r="B121" t="s">
        <v>177</v>
      </c>
      <c r="C121" t="s">
        <v>107</v>
      </c>
      <c r="D121" t="s">
        <v>107</v>
      </c>
      <c r="E121" t="s">
        <v>107</v>
      </c>
      <c r="F121" t="s">
        <v>107</v>
      </c>
      <c r="G121" t="s">
        <v>107</v>
      </c>
      <c r="H121" t="s">
        <v>107</v>
      </c>
      <c r="I121" t="s">
        <v>107</v>
      </c>
      <c r="J121" t="s">
        <v>107</v>
      </c>
      <c r="K121" t="s">
        <v>107</v>
      </c>
      <c r="L121" t="s">
        <v>107</v>
      </c>
      <c r="M121" t="s">
        <v>107</v>
      </c>
      <c r="N121" t="s">
        <v>107</v>
      </c>
      <c r="O121" t="s">
        <v>107</v>
      </c>
      <c r="P121" t="s">
        <v>107</v>
      </c>
      <c r="Q121" t="s">
        <v>107</v>
      </c>
      <c r="R121" t="s">
        <v>107</v>
      </c>
      <c r="S121" t="s">
        <v>107</v>
      </c>
      <c r="T121" t="s">
        <v>107</v>
      </c>
      <c r="U121" t="s">
        <v>107</v>
      </c>
      <c r="V121" t="s">
        <v>107</v>
      </c>
      <c r="W121" t="s">
        <v>107</v>
      </c>
      <c r="X121" t="s">
        <v>107</v>
      </c>
      <c r="Y121" t="s">
        <v>107</v>
      </c>
      <c r="Z121" t="s">
        <v>107</v>
      </c>
      <c r="AA121" t="s">
        <v>107</v>
      </c>
      <c r="AB121" t="s">
        <v>107</v>
      </c>
      <c r="AC121" t="s">
        <v>107</v>
      </c>
      <c r="AD121" t="s">
        <v>107</v>
      </c>
      <c r="AE121" t="s">
        <v>107</v>
      </c>
      <c r="AF121" t="s">
        <v>107</v>
      </c>
      <c r="AG121" t="s">
        <v>107</v>
      </c>
      <c r="AH121" t="s">
        <v>107</v>
      </c>
      <c r="AI121" t="s">
        <v>107</v>
      </c>
      <c r="AJ121" t="s">
        <v>107</v>
      </c>
      <c r="AK121" t="s">
        <v>107</v>
      </c>
      <c r="AL121" t="s">
        <v>107</v>
      </c>
      <c r="AM121" t="s">
        <v>107</v>
      </c>
      <c r="AN121" t="s">
        <v>107</v>
      </c>
      <c r="AO121" t="s">
        <v>107</v>
      </c>
      <c r="AP121" t="s">
        <v>107</v>
      </c>
      <c r="AQ121" t="s">
        <v>107</v>
      </c>
      <c r="AR121" t="s">
        <v>107</v>
      </c>
      <c r="AS121" t="s">
        <v>107</v>
      </c>
      <c r="AT121" t="s">
        <v>107</v>
      </c>
      <c r="AU121" t="s">
        <v>107</v>
      </c>
      <c r="AV121">
        <v>25342</v>
      </c>
      <c r="AW121">
        <v>19118</v>
      </c>
      <c r="AX121">
        <v>19153</v>
      </c>
      <c r="AY121">
        <v>19119</v>
      </c>
      <c r="AZ121">
        <v>22609</v>
      </c>
    </row>
    <row r="122" spans="1:66" x14ac:dyDescent="0.25">
      <c r="A122" t="s">
        <v>13466</v>
      </c>
      <c r="B122" t="s">
        <v>177</v>
      </c>
      <c r="C122" t="s">
        <v>107</v>
      </c>
      <c r="D122" t="s">
        <v>107</v>
      </c>
      <c r="E122" t="s">
        <v>107</v>
      </c>
      <c r="F122" t="s">
        <v>107</v>
      </c>
      <c r="G122" t="s">
        <v>107</v>
      </c>
      <c r="H122" t="s">
        <v>107</v>
      </c>
      <c r="I122" t="s">
        <v>107</v>
      </c>
      <c r="J122" t="s">
        <v>107</v>
      </c>
      <c r="K122" t="s">
        <v>107</v>
      </c>
      <c r="L122" t="s">
        <v>107</v>
      </c>
      <c r="M122" t="s">
        <v>107</v>
      </c>
      <c r="N122" t="s">
        <v>107</v>
      </c>
      <c r="O122" t="s">
        <v>107</v>
      </c>
      <c r="P122" t="s">
        <v>107</v>
      </c>
      <c r="Q122" t="s">
        <v>107</v>
      </c>
      <c r="R122" t="s">
        <v>107</v>
      </c>
      <c r="S122" t="s">
        <v>107</v>
      </c>
      <c r="T122" t="s">
        <v>107</v>
      </c>
      <c r="U122" t="s">
        <v>107</v>
      </c>
      <c r="V122" t="s">
        <v>107</v>
      </c>
      <c r="W122" t="s">
        <v>107</v>
      </c>
      <c r="X122" t="s">
        <v>107</v>
      </c>
      <c r="Y122" t="s">
        <v>107</v>
      </c>
      <c r="Z122" t="s">
        <v>107</v>
      </c>
      <c r="AA122" t="s">
        <v>107</v>
      </c>
      <c r="AB122" t="s">
        <v>107</v>
      </c>
      <c r="AC122" t="s">
        <v>107</v>
      </c>
      <c r="AD122" t="s">
        <v>107</v>
      </c>
      <c r="AE122" t="s">
        <v>107</v>
      </c>
      <c r="AF122" t="s">
        <v>107</v>
      </c>
      <c r="AG122" t="s">
        <v>107</v>
      </c>
      <c r="AH122" t="s">
        <v>107</v>
      </c>
      <c r="AI122" t="s">
        <v>107</v>
      </c>
      <c r="AJ122" t="s">
        <v>107</v>
      </c>
      <c r="AK122" t="s">
        <v>107</v>
      </c>
      <c r="AL122" t="s">
        <v>107</v>
      </c>
      <c r="AM122" t="s">
        <v>107</v>
      </c>
      <c r="AN122" t="s">
        <v>107</v>
      </c>
      <c r="AO122" t="s">
        <v>107</v>
      </c>
      <c r="AP122" t="s">
        <v>107</v>
      </c>
      <c r="AQ122" t="s">
        <v>107</v>
      </c>
      <c r="AR122" t="s">
        <v>107</v>
      </c>
      <c r="AS122" t="s">
        <v>107</v>
      </c>
      <c r="AT122" t="s">
        <v>107</v>
      </c>
      <c r="AU122" t="s">
        <v>107</v>
      </c>
      <c r="AV122">
        <v>6000000</v>
      </c>
      <c r="AW122">
        <v>4500000</v>
      </c>
      <c r="AX122">
        <v>5684211</v>
      </c>
      <c r="AY122">
        <v>5212500</v>
      </c>
      <c r="AZ122">
        <v>701613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G910"/>
  <sheetViews>
    <sheetView rightToLeft="1" topLeftCell="N1" workbookViewId="0">
      <selection activeCell="X4" sqref="X4"/>
    </sheetView>
  </sheetViews>
  <sheetFormatPr defaultRowHeight="15" x14ac:dyDescent="0.25"/>
  <cols>
    <col min="4" max="4" width="11.5703125" customWidth="1"/>
    <col min="5" max="5" width="11.140625" customWidth="1"/>
    <col min="6" max="6" width="22" customWidth="1"/>
    <col min="7" max="7" width="19.5703125" customWidth="1"/>
    <col min="8" max="8" width="10.140625" customWidth="1"/>
    <col min="10" max="10" width="15.42578125" customWidth="1"/>
    <col min="11" max="11" width="12" customWidth="1"/>
    <col min="13" max="13" width="12.5703125" customWidth="1"/>
    <col min="18" max="18" width="12.28515625" customWidth="1"/>
    <col min="19" max="19" width="12.140625" customWidth="1"/>
    <col min="20" max="20" width="16" bestFit="1" customWidth="1"/>
    <col min="21" max="21" width="11.7109375" bestFit="1" customWidth="1"/>
    <col min="22" max="24" width="11.7109375" customWidth="1"/>
    <col min="26" max="26" width="13.140625" bestFit="1" customWidth="1"/>
    <col min="27" max="27" width="30.5703125" bestFit="1" customWidth="1"/>
  </cols>
  <sheetData>
    <row r="1" spans="1:33" x14ac:dyDescent="0.25">
      <c r="A1" t="s">
        <v>13469</v>
      </c>
      <c r="B1" t="s">
        <v>17664</v>
      </c>
      <c r="C1" t="s">
        <v>13470</v>
      </c>
      <c r="D1" t="s">
        <v>13471</v>
      </c>
      <c r="E1" t="s">
        <v>17665</v>
      </c>
      <c r="F1" t="s">
        <v>13472</v>
      </c>
      <c r="G1" t="s">
        <v>13473</v>
      </c>
      <c r="H1" t="s">
        <v>13474</v>
      </c>
      <c r="I1" t="s">
        <v>13475</v>
      </c>
      <c r="J1" t="s">
        <v>13476</v>
      </c>
      <c r="K1" t="s">
        <v>13477</v>
      </c>
      <c r="L1" t="s">
        <v>13478</v>
      </c>
      <c r="M1" t="s">
        <v>13479</v>
      </c>
      <c r="N1" t="s">
        <v>1</v>
      </c>
      <c r="O1" t="s">
        <v>90</v>
      </c>
      <c r="P1" t="s">
        <v>89</v>
      </c>
      <c r="Q1" t="s">
        <v>88</v>
      </c>
      <c r="R1" t="s">
        <v>13480</v>
      </c>
      <c r="S1" t="s">
        <v>17666</v>
      </c>
      <c r="T1" t="s">
        <v>17667</v>
      </c>
      <c r="U1" t="s">
        <v>17668</v>
      </c>
      <c r="V1" t="s">
        <v>18157</v>
      </c>
      <c r="Z1" s="118" t="s">
        <v>96</v>
      </c>
      <c r="AA1" t="s">
        <v>17954</v>
      </c>
    </row>
    <row r="2" spans="1:33" x14ac:dyDescent="0.25">
      <c r="A2" t="s">
        <v>17851</v>
      </c>
      <c r="B2" t="s">
        <v>17852</v>
      </c>
      <c r="C2" t="s">
        <v>13481</v>
      </c>
      <c r="D2" t="s">
        <v>17853</v>
      </c>
      <c r="E2" t="s">
        <v>17672</v>
      </c>
      <c r="F2">
        <v>149243</v>
      </c>
      <c r="G2">
        <v>746215000</v>
      </c>
      <c r="H2">
        <v>149243</v>
      </c>
      <c r="I2">
        <v>149243</v>
      </c>
      <c r="J2">
        <v>149243</v>
      </c>
      <c r="K2">
        <v>20000</v>
      </c>
      <c r="L2">
        <v>5000</v>
      </c>
      <c r="M2">
        <v>5000</v>
      </c>
      <c r="N2" t="s">
        <v>4</v>
      </c>
      <c r="O2" t="str">
        <f>RIGHT(Table6[[#This Row],[تاریخ معامله]],2)</f>
        <v>18</v>
      </c>
      <c r="P2" t="str">
        <f>RIGHT(LEFT(Table6[[#This Row],[تاریخ معامله]],7),2)</f>
        <v>05</v>
      </c>
      <c r="Q2" t="str">
        <f>LEFT(Table6[[#This Row],[تاریخ معامله]],4)</f>
        <v>1402</v>
      </c>
      <c r="R2" t="s">
        <v>17854</v>
      </c>
      <c r="S2" t="s">
        <v>17855</v>
      </c>
      <c r="T2" t="s">
        <v>17856</v>
      </c>
      <c r="U2" t="s">
        <v>17723</v>
      </c>
      <c r="V2">
        <f>IFERROR(Table6[[#This Row],[ارزش معامله (هزارریال)]]*1000/Table6[[#This Row],[حجم قرارداد]],"")</f>
        <v>149243000</v>
      </c>
      <c r="X2">
        <f>SUM(Table6[ارزش معامله (هزارریال)])</f>
        <v>216071803500</v>
      </c>
      <c r="Z2" s="121" t="s">
        <v>17949</v>
      </c>
      <c r="AA2" s="600">
        <v>14899.5</v>
      </c>
    </row>
    <row r="3" spans="1:33" x14ac:dyDescent="0.25">
      <c r="A3" t="s">
        <v>17851</v>
      </c>
      <c r="B3" t="s">
        <v>17852</v>
      </c>
      <c r="C3" t="s">
        <v>13481</v>
      </c>
      <c r="D3" t="s">
        <v>17853</v>
      </c>
      <c r="E3" t="s">
        <v>17672</v>
      </c>
      <c r="F3">
        <v>107198</v>
      </c>
      <c r="G3">
        <v>214396000</v>
      </c>
      <c r="H3">
        <v>107198</v>
      </c>
      <c r="I3">
        <v>107198</v>
      </c>
      <c r="J3">
        <v>105515</v>
      </c>
      <c r="K3">
        <v>2000</v>
      </c>
      <c r="L3">
        <v>4000</v>
      </c>
      <c r="M3">
        <v>2000</v>
      </c>
      <c r="N3" t="s">
        <v>4</v>
      </c>
      <c r="O3" t="str">
        <f>RIGHT(Table6[[#This Row],[تاریخ معامله]],2)</f>
        <v>18</v>
      </c>
      <c r="P3" t="str">
        <f>RIGHT(LEFT(Table6[[#This Row],[تاریخ معامله]],7),2)</f>
        <v>05</v>
      </c>
      <c r="Q3" t="str">
        <f>LEFT(Table6[[#This Row],[تاریخ معامله]],4)</f>
        <v>1402</v>
      </c>
      <c r="R3" t="s">
        <v>17854</v>
      </c>
      <c r="S3" t="s">
        <v>17855</v>
      </c>
      <c r="T3" t="s">
        <v>17856</v>
      </c>
      <c r="U3" t="s">
        <v>17723</v>
      </c>
      <c r="V3">
        <f>IFERROR(Table6[[#This Row],[ارزش معامله (هزارریال)]]*1000/Table6[[#This Row],[حجم قرارداد]],"")</f>
        <v>107198000</v>
      </c>
      <c r="X3">
        <f>SUM(Table6[حجم قرارداد])</f>
        <v>2623250</v>
      </c>
      <c r="Z3" s="121" t="s">
        <v>17950</v>
      </c>
      <c r="AA3" s="600">
        <v>43796.068181818184</v>
      </c>
    </row>
    <row r="4" spans="1:33" x14ac:dyDescent="0.25">
      <c r="A4" t="s">
        <v>17851</v>
      </c>
      <c r="B4" t="s">
        <v>17852</v>
      </c>
      <c r="C4" t="s">
        <v>13481</v>
      </c>
      <c r="D4" t="s">
        <v>17853</v>
      </c>
      <c r="E4" t="s">
        <v>17672</v>
      </c>
      <c r="F4">
        <v>125820</v>
      </c>
      <c r="G4">
        <v>1006560000</v>
      </c>
      <c r="H4">
        <v>125820</v>
      </c>
      <c r="I4">
        <v>125820</v>
      </c>
      <c r="J4">
        <v>120146</v>
      </c>
      <c r="K4">
        <v>8000</v>
      </c>
      <c r="L4">
        <v>18500</v>
      </c>
      <c r="M4">
        <v>8000</v>
      </c>
      <c r="N4" t="s">
        <v>4</v>
      </c>
      <c r="O4" t="str">
        <f>RIGHT(Table6[[#This Row],[تاریخ معامله]],2)</f>
        <v>18</v>
      </c>
      <c r="P4" t="str">
        <f>RIGHT(LEFT(Table6[[#This Row],[تاریخ معامله]],7),2)</f>
        <v>05</v>
      </c>
      <c r="Q4" t="str">
        <f>LEFT(Table6[[#This Row],[تاریخ معامله]],4)</f>
        <v>1402</v>
      </c>
      <c r="R4" t="s">
        <v>17854</v>
      </c>
      <c r="S4" t="s">
        <v>17855</v>
      </c>
      <c r="T4" t="s">
        <v>17856</v>
      </c>
      <c r="U4" t="s">
        <v>17723</v>
      </c>
      <c r="V4">
        <f>IFERROR(Table6[[#This Row],[ارزش معامله (هزارریال)]]*1000/Table6[[#This Row],[حجم قرارداد]],"")</f>
        <v>125820000</v>
      </c>
      <c r="X4" s="601">
        <f>X2/X3*1000</f>
        <v>82367979.986657768</v>
      </c>
      <c r="Z4" s="121" t="s">
        <v>17951</v>
      </c>
      <c r="AA4" s="600">
        <v>79787.129870129866</v>
      </c>
      <c r="AC4">
        <v>14899.5</v>
      </c>
      <c r="AD4">
        <v>43796.068181818184</v>
      </c>
      <c r="AE4">
        <v>79787.129870129866</v>
      </c>
      <c r="AF4">
        <v>101163.8940397351</v>
      </c>
      <c r="AG4">
        <v>135535.42857142858</v>
      </c>
    </row>
    <row r="5" spans="1:33" x14ac:dyDescent="0.25">
      <c r="A5" t="s">
        <v>17851</v>
      </c>
      <c r="B5" t="s">
        <v>17852</v>
      </c>
      <c r="C5" t="s">
        <v>13481</v>
      </c>
      <c r="D5" t="s">
        <v>17853</v>
      </c>
      <c r="E5" t="s">
        <v>17857</v>
      </c>
      <c r="F5">
        <v>197793</v>
      </c>
      <c r="G5">
        <v>2966901000</v>
      </c>
      <c r="H5">
        <v>197592</v>
      </c>
      <c r="I5">
        <v>198599</v>
      </c>
      <c r="J5">
        <v>197430</v>
      </c>
      <c r="K5">
        <v>15000</v>
      </c>
      <c r="L5">
        <v>32500</v>
      </c>
      <c r="M5">
        <v>15000</v>
      </c>
      <c r="N5" t="s">
        <v>4</v>
      </c>
      <c r="O5" t="str">
        <f>RIGHT(Table6[[#This Row],[تاریخ معامله]],2)</f>
        <v>18</v>
      </c>
      <c r="P5" t="str">
        <f>RIGHT(LEFT(Table6[[#This Row],[تاریخ معامله]],7),2)</f>
        <v>05</v>
      </c>
      <c r="Q5" t="str">
        <f>LEFT(Table6[[#This Row],[تاریخ معامله]],4)</f>
        <v>1402</v>
      </c>
      <c r="R5" t="s">
        <v>17854</v>
      </c>
      <c r="S5" t="s">
        <v>17855</v>
      </c>
      <c r="T5" t="s">
        <v>17856</v>
      </c>
      <c r="U5" t="s">
        <v>17723</v>
      </c>
      <c r="V5">
        <f>IFERROR(Table6[[#This Row],[ارزش معامله (هزارریال)]]*1000/Table6[[#This Row],[حجم قرارداد]],"")</f>
        <v>197793400</v>
      </c>
      <c r="Z5" s="121" t="s">
        <v>17952</v>
      </c>
      <c r="AA5" s="600">
        <v>101163.8940397351</v>
      </c>
    </row>
    <row r="6" spans="1:33" x14ac:dyDescent="0.25">
      <c r="A6" t="s">
        <v>17851</v>
      </c>
      <c r="B6" t="s">
        <v>17852</v>
      </c>
      <c r="C6" t="s">
        <v>13481</v>
      </c>
      <c r="D6" t="s">
        <v>17853</v>
      </c>
      <c r="E6" t="s">
        <v>17672</v>
      </c>
      <c r="F6">
        <v>64031</v>
      </c>
      <c r="G6">
        <v>384186000</v>
      </c>
      <c r="H6">
        <v>64031</v>
      </c>
      <c r="I6">
        <v>64031</v>
      </c>
      <c r="J6">
        <v>64031</v>
      </c>
      <c r="K6">
        <v>6000</v>
      </c>
      <c r="L6">
        <v>10000</v>
      </c>
      <c r="M6">
        <v>6000</v>
      </c>
      <c r="N6" t="s">
        <v>4</v>
      </c>
      <c r="O6" t="str">
        <f>RIGHT(Table6[[#This Row],[تاریخ معامله]],2)</f>
        <v>18</v>
      </c>
      <c r="P6" t="str">
        <f>RIGHT(LEFT(Table6[[#This Row],[تاریخ معامله]],7),2)</f>
        <v>05</v>
      </c>
      <c r="Q6" t="str">
        <f>LEFT(Table6[[#This Row],[تاریخ معامله]],4)</f>
        <v>1402</v>
      </c>
      <c r="R6" t="s">
        <v>17854</v>
      </c>
      <c r="S6" t="s">
        <v>17855</v>
      </c>
      <c r="T6" t="s">
        <v>17856</v>
      </c>
      <c r="U6" t="s">
        <v>17723</v>
      </c>
      <c r="V6">
        <f>IFERROR(Table6[[#This Row],[ارزش معامله (هزارریال)]]*1000/Table6[[#This Row],[حجم قرارداد]],"")</f>
        <v>64031000</v>
      </c>
      <c r="Z6" s="121" t="s">
        <v>17953</v>
      </c>
      <c r="AA6" s="600">
        <v>131369.47222222222</v>
      </c>
    </row>
    <row r="7" spans="1:33" x14ac:dyDescent="0.25">
      <c r="A7" t="s">
        <v>17851</v>
      </c>
      <c r="B7" t="s">
        <v>17852</v>
      </c>
      <c r="C7" t="s">
        <v>13481</v>
      </c>
      <c r="D7" t="s">
        <v>17853</v>
      </c>
      <c r="E7" t="s">
        <v>17672</v>
      </c>
      <c r="G7">
        <v>0</v>
      </c>
      <c r="J7">
        <v>12606</v>
      </c>
      <c r="K7">
        <v>34000</v>
      </c>
      <c r="L7">
        <v>0</v>
      </c>
      <c r="M7">
        <v>0</v>
      </c>
      <c r="N7" t="s">
        <v>4</v>
      </c>
      <c r="O7" t="str">
        <f>RIGHT(Table6[[#This Row],[تاریخ معامله]],2)</f>
        <v>18</v>
      </c>
      <c r="P7" t="str">
        <f>RIGHT(LEFT(Table6[[#This Row],[تاریخ معامله]],7),2)</f>
        <v>05</v>
      </c>
      <c r="Q7" t="str">
        <f>LEFT(Table6[[#This Row],[تاریخ معامله]],4)</f>
        <v>1402</v>
      </c>
      <c r="R7" t="s">
        <v>17854</v>
      </c>
      <c r="S7" t="s">
        <v>17855</v>
      </c>
      <c r="T7" t="s">
        <v>17856</v>
      </c>
      <c r="U7" t="s">
        <v>17723</v>
      </c>
      <c r="V7" t="str">
        <f>IFERROR(Table6[[#This Row],[ارزش معامله (هزارریال)]]*1000/Table6[[#This Row],[حجم قرارداد]],"")</f>
        <v/>
      </c>
      <c r="Z7" s="121" t="s">
        <v>97</v>
      </c>
      <c r="AA7" s="600">
        <v>94898.222543352604</v>
      </c>
    </row>
    <row r="8" spans="1:33" x14ac:dyDescent="0.25">
      <c r="A8" t="s">
        <v>17851</v>
      </c>
      <c r="B8" t="s">
        <v>17852</v>
      </c>
      <c r="C8" t="s">
        <v>13481</v>
      </c>
      <c r="D8" t="s">
        <v>17853</v>
      </c>
      <c r="E8" t="s">
        <v>17672</v>
      </c>
      <c r="F8">
        <v>136092</v>
      </c>
      <c r="G8">
        <v>272184000</v>
      </c>
      <c r="H8">
        <v>136092</v>
      </c>
      <c r="I8">
        <v>136092</v>
      </c>
      <c r="J8">
        <v>136092</v>
      </c>
      <c r="K8">
        <v>2000</v>
      </c>
      <c r="L8">
        <v>6000</v>
      </c>
      <c r="M8">
        <v>2000</v>
      </c>
      <c r="N8" t="s">
        <v>4</v>
      </c>
      <c r="O8" t="str">
        <f>RIGHT(Table6[[#This Row],[تاریخ معامله]],2)</f>
        <v>07</v>
      </c>
      <c r="P8" t="str">
        <f>RIGHT(LEFT(Table6[[#This Row],[تاریخ معامله]],7),2)</f>
        <v>04</v>
      </c>
      <c r="Q8" t="str">
        <f>LEFT(Table6[[#This Row],[تاریخ معامله]],4)</f>
        <v>1402</v>
      </c>
      <c r="R8" t="s">
        <v>17858</v>
      </c>
      <c r="S8" t="s">
        <v>17855</v>
      </c>
      <c r="T8" t="s">
        <v>17856</v>
      </c>
      <c r="U8" t="s">
        <v>17723</v>
      </c>
      <c r="V8">
        <f>IFERROR(Table6[[#This Row],[ارزش معامله (هزارریال)]]*1000/Table6[[#This Row],[حجم قرارداد]],"")</f>
        <v>136092000</v>
      </c>
    </row>
    <row r="9" spans="1:33" x14ac:dyDescent="0.25">
      <c r="A9" t="s">
        <v>17851</v>
      </c>
      <c r="B9" t="s">
        <v>17852</v>
      </c>
      <c r="C9" t="s">
        <v>13481</v>
      </c>
      <c r="D9" t="s">
        <v>17853</v>
      </c>
      <c r="E9" t="s">
        <v>17672</v>
      </c>
      <c r="F9">
        <v>45491</v>
      </c>
      <c r="G9">
        <v>682361000</v>
      </c>
      <c r="H9">
        <v>43668</v>
      </c>
      <c r="I9">
        <v>46999</v>
      </c>
      <c r="J9">
        <v>35124</v>
      </c>
      <c r="K9">
        <v>15000</v>
      </c>
      <c r="L9">
        <v>66500</v>
      </c>
      <c r="M9">
        <v>15000</v>
      </c>
      <c r="N9" t="s">
        <v>4</v>
      </c>
      <c r="O9" t="str">
        <f>RIGHT(Table6[[#This Row],[تاریخ معامله]],2)</f>
        <v>07</v>
      </c>
      <c r="P9" t="str">
        <f>RIGHT(LEFT(Table6[[#This Row],[تاریخ معامله]],7),2)</f>
        <v>04</v>
      </c>
      <c r="Q9" t="str">
        <f>LEFT(Table6[[#This Row],[تاریخ معامله]],4)</f>
        <v>1402</v>
      </c>
      <c r="R9" t="s">
        <v>17858</v>
      </c>
      <c r="S9" t="s">
        <v>17855</v>
      </c>
      <c r="T9" t="s">
        <v>17856</v>
      </c>
      <c r="U9" t="s">
        <v>17723</v>
      </c>
      <c r="V9">
        <f>IFERROR(Table6[[#This Row],[ارزش معامله (هزارریال)]]*1000/Table6[[#This Row],[حجم قرارداد]],"")</f>
        <v>45490733.333333336</v>
      </c>
    </row>
    <row r="10" spans="1:33" x14ac:dyDescent="0.25">
      <c r="A10" t="s">
        <v>17851</v>
      </c>
      <c r="B10" t="s">
        <v>17852</v>
      </c>
      <c r="C10" t="s">
        <v>13481</v>
      </c>
      <c r="D10" t="s">
        <v>17853</v>
      </c>
      <c r="E10" t="s">
        <v>17672</v>
      </c>
      <c r="F10">
        <v>107031</v>
      </c>
      <c r="G10">
        <v>535155000</v>
      </c>
      <c r="H10">
        <v>107031</v>
      </c>
      <c r="I10">
        <v>107031</v>
      </c>
      <c r="J10">
        <v>107031</v>
      </c>
      <c r="K10">
        <v>5000</v>
      </c>
      <c r="L10">
        <v>22500</v>
      </c>
      <c r="M10">
        <v>5000</v>
      </c>
      <c r="N10" t="s">
        <v>4</v>
      </c>
      <c r="O10" t="str">
        <f>RIGHT(Table6[[#This Row],[تاریخ معامله]],2)</f>
        <v>07</v>
      </c>
      <c r="P10" t="str">
        <f>RIGHT(LEFT(Table6[[#This Row],[تاریخ معامله]],7),2)</f>
        <v>04</v>
      </c>
      <c r="Q10" t="str">
        <f>LEFT(Table6[[#This Row],[تاریخ معامله]],4)</f>
        <v>1402</v>
      </c>
      <c r="R10" t="s">
        <v>17858</v>
      </c>
      <c r="S10" t="s">
        <v>17855</v>
      </c>
      <c r="T10" t="s">
        <v>17856</v>
      </c>
      <c r="U10" t="s">
        <v>17723</v>
      </c>
      <c r="V10">
        <f>IFERROR(Table6[[#This Row],[ارزش معامله (هزارریال)]]*1000/Table6[[#This Row],[حجم قرارداد]],"")</f>
        <v>107031000</v>
      </c>
    </row>
    <row r="11" spans="1:33" x14ac:dyDescent="0.25">
      <c r="A11" t="s">
        <v>17851</v>
      </c>
      <c r="B11" t="s">
        <v>17852</v>
      </c>
      <c r="C11" t="s">
        <v>13481</v>
      </c>
      <c r="D11" t="s">
        <v>17853</v>
      </c>
      <c r="E11" t="s">
        <v>17672</v>
      </c>
      <c r="G11">
        <v>0</v>
      </c>
      <c r="J11">
        <v>12062</v>
      </c>
      <c r="K11">
        <v>34000</v>
      </c>
      <c r="L11">
        <v>0</v>
      </c>
      <c r="M11">
        <v>0</v>
      </c>
      <c r="N11" t="s">
        <v>4</v>
      </c>
      <c r="O11" t="str">
        <f>RIGHT(Table6[[#This Row],[تاریخ معامله]],2)</f>
        <v>07</v>
      </c>
      <c r="P11" t="str">
        <f>RIGHT(LEFT(Table6[[#This Row],[تاریخ معامله]],7),2)</f>
        <v>04</v>
      </c>
      <c r="Q11" t="str">
        <f>LEFT(Table6[[#This Row],[تاریخ معامله]],4)</f>
        <v>1402</v>
      </c>
      <c r="R11" t="s">
        <v>17858</v>
      </c>
      <c r="S11" t="s">
        <v>17855</v>
      </c>
      <c r="T11" t="s">
        <v>17856</v>
      </c>
      <c r="U11" t="s">
        <v>17723</v>
      </c>
      <c r="V11" t="str">
        <f>IFERROR(Table6[[#This Row],[ارزش معامله (هزارریال)]]*1000/Table6[[#This Row],[حجم قرارداد]],"")</f>
        <v/>
      </c>
    </row>
    <row r="12" spans="1:33" x14ac:dyDescent="0.25">
      <c r="A12" t="s">
        <v>17851</v>
      </c>
      <c r="B12" t="s">
        <v>17852</v>
      </c>
      <c r="C12" t="s">
        <v>13481</v>
      </c>
      <c r="D12" t="s">
        <v>17853</v>
      </c>
      <c r="E12" t="s">
        <v>17672</v>
      </c>
      <c r="F12">
        <v>129459</v>
      </c>
      <c r="G12">
        <v>1424049000</v>
      </c>
      <c r="H12">
        <v>129459</v>
      </c>
      <c r="I12">
        <v>129459</v>
      </c>
      <c r="J12">
        <v>129459</v>
      </c>
      <c r="K12">
        <v>14000</v>
      </c>
      <c r="L12">
        <v>15500</v>
      </c>
      <c r="M12">
        <v>11000</v>
      </c>
      <c r="N12" t="s">
        <v>4</v>
      </c>
      <c r="O12" t="str">
        <f>RIGHT(Table6[[#This Row],[تاریخ معامله]],2)</f>
        <v>07</v>
      </c>
      <c r="P12" t="str">
        <f>RIGHT(LEFT(Table6[[#This Row],[تاریخ معامله]],7),2)</f>
        <v>04</v>
      </c>
      <c r="Q12" t="str">
        <f>LEFT(Table6[[#This Row],[تاریخ معامله]],4)</f>
        <v>1402</v>
      </c>
      <c r="R12" t="s">
        <v>17858</v>
      </c>
      <c r="S12" t="s">
        <v>17855</v>
      </c>
      <c r="T12" t="s">
        <v>17856</v>
      </c>
      <c r="U12" t="s">
        <v>17723</v>
      </c>
      <c r="V12">
        <f>IFERROR(Table6[[#This Row],[ارزش معامله (هزارریال)]]*1000/Table6[[#This Row],[حجم قرارداد]],"")</f>
        <v>129459000</v>
      </c>
    </row>
    <row r="13" spans="1:33" x14ac:dyDescent="0.25">
      <c r="A13" t="s">
        <v>17851</v>
      </c>
      <c r="B13" t="s">
        <v>17852</v>
      </c>
      <c r="C13" t="s">
        <v>13481</v>
      </c>
      <c r="D13" t="s">
        <v>17853</v>
      </c>
      <c r="E13" t="s">
        <v>17680</v>
      </c>
      <c r="F13">
        <v>129459</v>
      </c>
      <c r="G13">
        <v>388377000</v>
      </c>
      <c r="H13">
        <v>129459</v>
      </c>
      <c r="I13">
        <v>129459</v>
      </c>
      <c r="J13">
        <v>129459</v>
      </c>
      <c r="K13">
        <v>0</v>
      </c>
      <c r="L13">
        <v>3000</v>
      </c>
      <c r="M13">
        <v>3000</v>
      </c>
      <c r="N13" t="s">
        <v>4</v>
      </c>
      <c r="O13" t="str">
        <f>RIGHT(Table6[[#This Row],[تاریخ معامله]],2)</f>
        <v>07</v>
      </c>
      <c r="P13" t="str">
        <f>RIGHT(LEFT(Table6[[#This Row],[تاریخ معامله]],7),2)</f>
        <v>04</v>
      </c>
      <c r="Q13" t="str">
        <f>LEFT(Table6[[#This Row],[تاریخ معامله]],4)</f>
        <v>1402</v>
      </c>
      <c r="R13" t="s">
        <v>17858</v>
      </c>
      <c r="S13" t="s">
        <v>17855</v>
      </c>
      <c r="T13" t="s">
        <v>17856</v>
      </c>
      <c r="U13" t="s">
        <v>17723</v>
      </c>
      <c r="V13">
        <f>IFERROR(Table6[[#This Row],[ارزش معامله (هزارریال)]]*1000/Table6[[#This Row],[حجم قرارداد]],"")</f>
        <v>129459000</v>
      </c>
    </row>
    <row r="14" spans="1:33" x14ac:dyDescent="0.25">
      <c r="A14" t="s">
        <v>17851</v>
      </c>
      <c r="B14" t="s">
        <v>17852</v>
      </c>
      <c r="C14" t="s">
        <v>13481</v>
      </c>
      <c r="D14" t="s">
        <v>17853</v>
      </c>
      <c r="E14" t="s">
        <v>17672</v>
      </c>
      <c r="F14">
        <v>150994</v>
      </c>
      <c r="G14">
        <v>452982000</v>
      </c>
      <c r="H14">
        <v>150994</v>
      </c>
      <c r="I14">
        <v>150994</v>
      </c>
      <c r="J14">
        <v>150994</v>
      </c>
      <c r="K14">
        <v>3000</v>
      </c>
      <c r="L14">
        <v>13000</v>
      </c>
      <c r="M14">
        <v>3000</v>
      </c>
      <c r="N14" t="s">
        <v>4</v>
      </c>
      <c r="O14" t="str">
        <f>RIGHT(Table6[[#This Row],[تاریخ معامله]],2)</f>
        <v>07</v>
      </c>
      <c r="P14" t="str">
        <f>RIGHT(LEFT(Table6[[#This Row],[تاریخ معامله]],7),2)</f>
        <v>04</v>
      </c>
      <c r="Q14" t="str">
        <f>LEFT(Table6[[#This Row],[تاریخ معامله]],4)</f>
        <v>1402</v>
      </c>
      <c r="R14" t="s">
        <v>17858</v>
      </c>
      <c r="S14" t="s">
        <v>17855</v>
      </c>
      <c r="T14" t="s">
        <v>17856</v>
      </c>
      <c r="U14" t="s">
        <v>17723</v>
      </c>
      <c r="V14">
        <f>IFERROR(Table6[[#This Row],[ارزش معامله (هزارریال)]]*1000/Table6[[#This Row],[حجم قرارداد]],"")</f>
        <v>150994000</v>
      </c>
    </row>
    <row r="15" spans="1:33" x14ac:dyDescent="0.25">
      <c r="A15" t="s">
        <v>17851</v>
      </c>
      <c r="B15" t="s">
        <v>17852</v>
      </c>
      <c r="C15" t="s">
        <v>13481</v>
      </c>
      <c r="D15" t="s">
        <v>17853</v>
      </c>
      <c r="E15" t="s">
        <v>17672</v>
      </c>
      <c r="G15">
        <v>0</v>
      </c>
      <c r="J15">
        <v>11932</v>
      </c>
      <c r="K15">
        <v>34000</v>
      </c>
      <c r="L15">
        <v>0</v>
      </c>
      <c r="M15">
        <v>0</v>
      </c>
      <c r="N15" t="s">
        <v>4</v>
      </c>
      <c r="O15" t="str">
        <f>RIGHT(Table6[[#This Row],[تاریخ معامله]],2)</f>
        <v>10</v>
      </c>
      <c r="P15" t="str">
        <f>RIGHT(LEFT(Table6[[#This Row],[تاریخ معامله]],7),2)</f>
        <v>03</v>
      </c>
      <c r="Q15" t="str">
        <f>LEFT(Table6[[#This Row],[تاریخ معامله]],4)</f>
        <v>1402</v>
      </c>
      <c r="R15" t="s">
        <v>17859</v>
      </c>
      <c r="S15" t="s">
        <v>17855</v>
      </c>
      <c r="T15" t="s">
        <v>17856</v>
      </c>
      <c r="U15" t="s">
        <v>17723</v>
      </c>
      <c r="V15" t="str">
        <f>IFERROR(Table6[[#This Row],[ارزش معامله (هزارریال)]]*1000/Table6[[#This Row],[حجم قرارداد]],"")</f>
        <v/>
      </c>
    </row>
    <row r="16" spans="1:33" x14ac:dyDescent="0.25">
      <c r="A16" t="s">
        <v>17851</v>
      </c>
      <c r="B16" t="s">
        <v>17852</v>
      </c>
      <c r="C16" t="s">
        <v>13481</v>
      </c>
      <c r="D16" t="s">
        <v>17853</v>
      </c>
      <c r="E16" t="s">
        <v>17672</v>
      </c>
      <c r="F16">
        <v>111656</v>
      </c>
      <c r="G16">
        <v>1563190500</v>
      </c>
      <c r="H16">
        <v>111399</v>
      </c>
      <c r="I16">
        <v>111666</v>
      </c>
      <c r="J16">
        <v>81953</v>
      </c>
      <c r="K16">
        <v>14000</v>
      </c>
      <c r="L16">
        <v>74000</v>
      </c>
      <c r="M16">
        <v>14000</v>
      </c>
      <c r="N16" t="s">
        <v>4</v>
      </c>
      <c r="O16" t="str">
        <f>RIGHT(Table6[[#This Row],[تاریخ معامله]],2)</f>
        <v>10</v>
      </c>
      <c r="P16" t="str">
        <f>RIGHT(LEFT(Table6[[#This Row],[تاریخ معامله]],7),2)</f>
        <v>03</v>
      </c>
      <c r="Q16" t="str">
        <f>LEFT(Table6[[#This Row],[تاریخ معامله]],4)</f>
        <v>1402</v>
      </c>
      <c r="R16" t="s">
        <v>17859</v>
      </c>
      <c r="S16" t="s">
        <v>17855</v>
      </c>
      <c r="T16" t="s">
        <v>17856</v>
      </c>
      <c r="U16" t="s">
        <v>17723</v>
      </c>
      <c r="V16">
        <f>IFERROR(Table6[[#This Row],[ارزش معامله (هزارریال)]]*1000/Table6[[#This Row],[حجم قرارداد]],"")</f>
        <v>111656464.28571428</v>
      </c>
    </row>
    <row r="17" spans="1:22" x14ac:dyDescent="0.25">
      <c r="A17" t="s">
        <v>17851</v>
      </c>
      <c r="B17" t="s">
        <v>17852</v>
      </c>
      <c r="C17" t="s">
        <v>13481</v>
      </c>
      <c r="D17" t="s">
        <v>17853</v>
      </c>
      <c r="E17" t="s">
        <v>17672</v>
      </c>
      <c r="F17">
        <v>62727</v>
      </c>
      <c r="G17">
        <v>250906000</v>
      </c>
      <c r="H17">
        <v>59809</v>
      </c>
      <c r="I17">
        <v>63699</v>
      </c>
      <c r="J17">
        <v>55744</v>
      </c>
      <c r="K17">
        <v>4000</v>
      </c>
      <c r="L17">
        <v>9500</v>
      </c>
      <c r="M17">
        <v>4000</v>
      </c>
      <c r="N17" t="s">
        <v>4</v>
      </c>
      <c r="O17" t="str">
        <f>RIGHT(Table6[[#This Row],[تاریخ معامله]],2)</f>
        <v>10</v>
      </c>
      <c r="P17" t="str">
        <f>RIGHT(LEFT(Table6[[#This Row],[تاریخ معامله]],7),2)</f>
        <v>03</v>
      </c>
      <c r="Q17" t="str">
        <f>LEFT(Table6[[#This Row],[تاریخ معامله]],4)</f>
        <v>1402</v>
      </c>
      <c r="R17" t="s">
        <v>17859</v>
      </c>
      <c r="S17" t="s">
        <v>17855</v>
      </c>
      <c r="T17" t="s">
        <v>17856</v>
      </c>
      <c r="U17" t="s">
        <v>17723</v>
      </c>
      <c r="V17">
        <f>IFERROR(Table6[[#This Row],[ارزش معامله (هزارریال)]]*1000/Table6[[#This Row],[حجم قرارداد]],"")</f>
        <v>62726500</v>
      </c>
    </row>
    <row r="18" spans="1:22" x14ac:dyDescent="0.25">
      <c r="A18" t="s">
        <v>17851</v>
      </c>
      <c r="B18" t="s">
        <v>17852</v>
      </c>
      <c r="C18" t="s">
        <v>13481</v>
      </c>
      <c r="D18" t="s">
        <v>17853</v>
      </c>
      <c r="E18" t="s">
        <v>17672</v>
      </c>
      <c r="F18">
        <v>128792</v>
      </c>
      <c r="G18">
        <v>1287918000</v>
      </c>
      <c r="H18">
        <v>128360</v>
      </c>
      <c r="I18">
        <v>130519</v>
      </c>
      <c r="J18">
        <v>108800</v>
      </c>
      <c r="K18">
        <v>10000</v>
      </c>
      <c r="L18">
        <v>45000</v>
      </c>
      <c r="M18">
        <v>10000</v>
      </c>
      <c r="N18" t="s">
        <v>4</v>
      </c>
      <c r="O18" t="str">
        <f>RIGHT(Table6[[#This Row],[تاریخ معامله]],2)</f>
        <v>10</v>
      </c>
      <c r="P18" t="str">
        <f>RIGHT(LEFT(Table6[[#This Row],[تاریخ معامله]],7),2)</f>
        <v>03</v>
      </c>
      <c r="Q18" t="str">
        <f>LEFT(Table6[[#This Row],[تاریخ معامله]],4)</f>
        <v>1402</v>
      </c>
      <c r="R18" t="s">
        <v>17859</v>
      </c>
      <c r="S18" t="s">
        <v>17855</v>
      </c>
      <c r="T18" t="s">
        <v>17856</v>
      </c>
      <c r="U18" t="s">
        <v>17723</v>
      </c>
      <c r="V18">
        <f>IFERROR(Table6[[#This Row],[ارزش معامله (هزارریال)]]*1000/Table6[[#This Row],[حجم قرارداد]],"")</f>
        <v>128791800</v>
      </c>
    </row>
    <row r="19" spans="1:22" x14ac:dyDescent="0.25">
      <c r="A19" t="s">
        <v>17851</v>
      </c>
      <c r="B19" t="s">
        <v>17852</v>
      </c>
      <c r="C19" t="s">
        <v>13481</v>
      </c>
      <c r="D19" t="s">
        <v>17853</v>
      </c>
      <c r="E19" t="s">
        <v>17672</v>
      </c>
      <c r="F19">
        <v>126999</v>
      </c>
      <c r="G19">
        <v>1269990000</v>
      </c>
      <c r="H19">
        <v>126999</v>
      </c>
      <c r="I19">
        <v>126999</v>
      </c>
      <c r="J19">
        <v>121036</v>
      </c>
      <c r="K19">
        <v>10000</v>
      </c>
      <c r="L19">
        <v>33500</v>
      </c>
      <c r="M19">
        <v>10000</v>
      </c>
      <c r="N19" t="s">
        <v>4</v>
      </c>
      <c r="O19" t="str">
        <f>RIGHT(Table6[[#This Row],[تاریخ معامله]],2)</f>
        <v>10</v>
      </c>
      <c r="P19" t="str">
        <f>RIGHT(LEFT(Table6[[#This Row],[تاریخ معامله]],7),2)</f>
        <v>03</v>
      </c>
      <c r="Q19" t="str">
        <f>LEFT(Table6[[#This Row],[تاریخ معامله]],4)</f>
        <v>1402</v>
      </c>
      <c r="R19" t="s">
        <v>17859</v>
      </c>
      <c r="S19" t="s">
        <v>17855</v>
      </c>
      <c r="T19" t="s">
        <v>17856</v>
      </c>
      <c r="U19" t="s">
        <v>17723</v>
      </c>
      <c r="V19">
        <f>IFERROR(Table6[[#This Row],[ارزش معامله (هزارریال)]]*1000/Table6[[#This Row],[حجم قرارداد]],"")</f>
        <v>126999000</v>
      </c>
    </row>
    <row r="20" spans="1:22" x14ac:dyDescent="0.25">
      <c r="A20" t="s">
        <v>17851</v>
      </c>
      <c r="B20" t="s">
        <v>17852</v>
      </c>
      <c r="C20" t="s">
        <v>13481</v>
      </c>
      <c r="D20" t="s">
        <v>17853</v>
      </c>
      <c r="E20" t="s">
        <v>17672</v>
      </c>
      <c r="F20">
        <v>209164</v>
      </c>
      <c r="G20">
        <v>2091640000</v>
      </c>
      <c r="H20">
        <v>209164</v>
      </c>
      <c r="I20">
        <v>209164</v>
      </c>
      <c r="J20">
        <v>209164</v>
      </c>
      <c r="K20">
        <v>10000</v>
      </c>
      <c r="L20">
        <v>25000</v>
      </c>
      <c r="M20">
        <v>10000</v>
      </c>
      <c r="N20" t="s">
        <v>4</v>
      </c>
      <c r="O20" t="str">
        <f>RIGHT(Table6[[#This Row],[تاریخ معامله]],2)</f>
        <v>10</v>
      </c>
      <c r="P20" t="str">
        <f>RIGHT(LEFT(Table6[[#This Row],[تاریخ معامله]],7),2)</f>
        <v>03</v>
      </c>
      <c r="Q20" t="str">
        <f>LEFT(Table6[[#This Row],[تاریخ معامله]],4)</f>
        <v>1402</v>
      </c>
      <c r="R20" t="s">
        <v>17859</v>
      </c>
      <c r="S20" t="s">
        <v>17855</v>
      </c>
      <c r="T20" t="s">
        <v>17856</v>
      </c>
      <c r="U20" t="s">
        <v>17723</v>
      </c>
      <c r="V20">
        <f>IFERROR(Table6[[#This Row],[ارزش معامله (هزارریال)]]*1000/Table6[[#This Row],[حجم قرارداد]],"")</f>
        <v>209164000</v>
      </c>
    </row>
    <row r="21" spans="1:22" x14ac:dyDescent="0.25">
      <c r="A21" t="s">
        <v>17851</v>
      </c>
      <c r="B21" t="s">
        <v>17852</v>
      </c>
      <c r="C21" t="s">
        <v>13481</v>
      </c>
      <c r="D21" t="s">
        <v>17853</v>
      </c>
      <c r="E21" t="s">
        <v>17672</v>
      </c>
      <c r="F21">
        <v>192999</v>
      </c>
      <c r="G21">
        <v>1929990000</v>
      </c>
      <c r="H21">
        <v>192999</v>
      </c>
      <c r="I21">
        <v>192999</v>
      </c>
      <c r="J21">
        <v>179282</v>
      </c>
      <c r="K21">
        <v>10000</v>
      </c>
      <c r="L21">
        <v>42000</v>
      </c>
      <c r="M21">
        <v>10000</v>
      </c>
      <c r="N21" t="s">
        <v>4</v>
      </c>
      <c r="O21" t="str">
        <f>RIGHT(Table6[[#This Row],[تاریخ معامله]],2)</f>
        <v>10</v>
      </c>
      <c r="P21" t="str">
        <f>RIGHT(LEFT(Table6[[#This Row],[تاریخ معامله]],7),2)</f>
        <v>03</v>
      </c>
      <c r="Q21" t="str">
        <f>LEFT(Table6[[#This Row],[تاریخ معامله]],4)</f>
        <v>1402</v>
      </c>
      <c r="R21" t="s">
        <v>17859</v>
      </c>
      <c r="S21" t="s">
        <v>17855</v>
      </c>
      <c r="T21" t="s">
        <v>17856</v>
      </c>
      <c r="U21" t="s">
        <v>17723</v>
      </c>
      <c r="V21">
        <f>IFERROR(Table6[[#This Row],[ارزش معامله (هزارریال)]]*1000/Table6[[#This Row],[حجم قرارداد]],"")</f>
        <v>192999000</v>
      </c>
    </row>
    <row r="22" spans="1:22" x14ac:dyDescent="0.25">
      <c r="A22" t="s">
        <v>17851</v>
      </c>
      <c r="B22" t="s">
        <v>17852</v>
      </c>
      <c r="C22" t="s">
        <v>13481</v>
      </c>
      <c r="D22" t="s">
        <v>17853</v>
      </c>
      <c r="E22" t="s">
        <v>17672</v>
      </c>
      <c r="G22">
        <v>0</v>
      </c>
      <c r="J22">
        <v>14123</v>
      </c>
      <c r="K22">
        <v>35000</v>
      </c>
      <c r="L22">
        <v>5000</v>
      </c>
      <c r="M22">
        <v>0</v>
      </c>
      <c r="N22" t="s">
        <v>4</v>
      </c>
      <c r="O22" t="str">
        <f>RIGHT(Table6[[#This Row],[تاریخ معامله]],2)</f>
        <v>30</v>
      </c>
      <c r="P22" t="str">
        <f>RIGHT(LEFT(Table6[[#This Row],[تاریخ معامله]],7),2)</f>
        <v>01</v>
      </c>
      <c r="Q22" t="str">
        <f>LEFT(Table6[[#This Row],[تاریخ معامله]],4)</f>
        <v>1402</v>
      </c>
      <c r="R22" t="s">
        <v>17860</v>
      </c>
      <c r="S22" t="s">
        <v>17855</v>
      </c>
      <c r="T22" t="s">
        <v>17856</v>
      </c>
      <c r="U22" t="s">
        <v>17723</v>
      </c>
      <c r="V22" t="str">
        <f>IFERROR(Table6[[#This Row],[ارزش معامله (هزارریال)]]*1000/Table6[[#This Row],[حجم قرارداد]],"")</f>
        <v/>
      </c>
    </row>
    <row r="23" spans="1:22" x14ac:dyDescent="0.25">
      <c r="A23" t="s">
        <v>17851</v>
      </c>
      <c r="B23" t="s">
        <v>17852</v>
      </c>
      <c r="C23" t="s">
        <v>13481</v>
      </c>
      <c r="D23" t="s">
        <v>17853</v>
      </c>
      <c r="E23" t="s">
        <v>17672</v>
      </c>
      <c r="G23">
        <v>0</v>
      </c>
      <c r="J23">
        <v>145825</v>
      </c>
      <c r="K23">
        <v>10000</v>
      </c>
      <c r="L23">
        <v>10000</v>
      </c>
      <c r="M23">
        <v>0</v>
      </c>
      <c r="N23" t="s">
        <v>4</v>
      </c>
      <c r="O23" t="str">
        <f>RIGHT(Table6[[#This Row],[تاریخ معامله]],2)</f>
        <v>30</v>
      </c>
      <c r="P23" t="str">
        <f>RIGHT(LEFT(Table6[[#This Row],[تاریخ معامله]],7),2)</f>
        <v>01</v>
      </c>
      <c r="Q23" t="str">
        <f>LEFT(Table6[[#This Row],[تاریخ معامله]],4)</f>
        <v>1402</v>
      </c>
      <c r="R23" t="s">
        <v>17860</v>
      </c>
      <c r="S23" t="s">
        <v>17855</v>
      </c>
      <c r="T23" t="s">
        <v>17856</v>
      </c>
      <c r="U23" t="s">
        <v>17723</v>
      </c>
      <c r="V23" t="str">
        <f>IFERROR(Table6[[#This Row],[ارزش معامله (هزارریال)]]*1000/Table6[[#This Row],[حجم قرارداد]],"")</f>
        <v/>
      </c>
    </row>
    <row r="24" spans="1:22" x14ac:dyDescent="0.25">
      <c r="A24" t="s">
        <v>17851</v>
      </c>
      <c r="B24" t="s">
        <v>17852</v>
      </c>
      <c r="C24" t="s">
        <v>13481</v>
      </c>
      <c r="D24" t="s">
        <v>17853</v>
      </c>
      <c r="E24" t="s">
        <v>17672</v>
      </c>
      <c r="F24">
        <v>172603</v>
      </c>
      <c r="G24">
        <v>690413000</v>
      </c>
      <c r="H24">
        <v>171119</v>
      </c>
      <c r="I24">
        <v>177056</v>
      </c>
      <c r="J24">
        <v>136197</v>
      </c>
      <c r="K24">
        <v>4000</v>
      </c>
      <c r="L24">
        <v>12500</v>
      </c>
      <c r="M24">
        <v>4000</v>
      </c>
      <c r="N24" t="s">
        <v>4</v>
      </c>
      <c r="O24" t="str">
        <f>RIGHT(Table6[[#This Row],[تاریخ معامله]],2)</f>
        <v>30</v>
      </c>
      <c r="P24" t="str">
        <f>RIGHT(LEFT(Table6[[#This Row],[تاریخ معامله]],7),2)</f>
        <v>01</v>
      </c>
      <c r="Q24" t="str">
        <f>LEFT(Table6[[#This Row],[تاریخ معامله]],4)</f>
        <v>1402</v>
      </c>
      <c r="R24" t="s">
        <v>17860</v>
      </c>
      <c r="S24" t="s">
        <v>17855</v>
      </c>
      <c r="T24" t="s">
        <v>17856</v>
      </c>
      <c r="U24" t="s">
        <v>17723</v>
      </c>
      <c r="V24">
        <f>IFERROR(Table6[[#This Row],[ارزش معامله (هزارریال)]]*1000/Table6[[#This Row],[حجم قرارداد]],"")</f>
        <v>172603250</v>
      </c>
    </row>
    <row r="25" spans="1:22" x14ac:dyDescent="0.25">
      <c r="A25" t="s">
        <v>17851</v>
      </c>
      <c r="B25" t="s">
        <v>17852</v>
      </c>
      <c r="C25" t="s">
        <v>13481</v>
      </c>
      <c r="D25" t="s">
        <v>17853</v>
      </c>
      <c r="E25" t="s">
        <v>17672</v>
      </c>
      <c r="F25">
        <v>187804</v>
      </c>
      <c r="G25">
        <v>1878040000</v>
      </c>
      <c r="H25">
        <v>185059</v>
      </c>
      <c r="I25">
        <v>198784</v>
      </c>
      <c r="J25">
        <v>152911</v>
      </c>
      <c r="K25">
        <v>10000</v>
      </c>
      <c r="L25">
        <v>32000</v>
      </c>
      <c r="M25">
        <v>10000</v>
      </c>
      <c r="N25" t="s">
        <v>4</v>
      </c>
      <c r="O25" t="str">
        <f>RIGHT(Table6[[#This Row],[تاریخ معامله]],2)</f>
        <v>30</v>
      </c>
      <c r="P25" t="str">
        <f>RIGHT(LEFT(Table6[[#This Row],[تاریخ معامله]],7),2)</f>
        <v>01</v>
      </c>
      <c r="Q25" t="str">
        <f>LEFT(Table6[[#This Row],[تاریخ معامله]],4)</f>
        <v>1402</v>
      </c>
      <c r="R25" t="s">
        <v>17860</v>
      </c>
      <c r="S25" t="s">
        <v>17855</v>
      </c>
      <c r="T25" t="s">
        <v>17856</v>
      </c>
      <c r="U25" t="s">
        <v>17723</v>
      </c>
      <c r="V25">
        <f>IFERROR(Table6[[#This Row],[ارزش معامله (هزارریال)]]*1000/Table6[[#This Row],[حجم قرارداد]],"")</f>
        <v>187804000</v>
      </c>
    </row>
    <row r="26" spans="1:22" x14ac:dyDescent="0.25">
      <c r="A26" t="s">
        <v>17851</v>
      </c>
      <c r="B26" t="s">
        <v>17852</v>
      </c>
      <c r="C26" t="s">
        <v>13481</v>
      </c>
      <c r="D26" t="s">
        <v>17853</v>
      </c>
      <c r="E26" t="s">
        <v>17672</v>
      </c>
      <c r="F26">
        <v>216411</v>
      </c>
      <c r="G26">
        <v>1514877000</v>
      </c>
      <c r="H26">
        <v>216411</v>
      </c>
      <c r="I26">
        <v>216411</v>
      </c>
      <c r="J26">
        <v>216411</v>
      </c>
      <c r="K26">
        <v>7000</v>
      </c>
      <c r="L26">
        <v>9500</v>
      </c>
      <c r="M26">
        <v>7000</v>
      </c>
      <c r="N26" t="s">
        <v>4</v>
      </c>
      <c r="O26" t="str">
        <f>RIGHT(Table6[[#This Row],[تاریخ معامله]],2)</f>
        <v>30</v>
      </c>
      <c r="P26" t="str">
        <f>RIGHT(LEFT(Table6[[#This Row],[تاریخ معامله]],7),2)</f>
        <v>01</v>
      </c>
      <c r="Q26" t="str">
        <f>LEFT(Table6[[#This Row],[تاریخ معامله]],4)</f>
        <v>1402</v>
      </c>
      <c r="R26" t="s">
        <v>17860</v>
      </c>
      <c r="S26" t="s">
        <v>17855</v>
      </c>
      <c r="T26" t="s">
        <v>17856</v>
      </c>
      <c r="U26" t="s">
        <v>17723</v>
      </c>
      <c r="V26">
        <f>IFERROR(Table6[[#This Row],[ارزش معامله (هزارریال)]]*1000/Table6[[#This Row],[حجم قرارداد]],"")</f>
        <v>216411000</v>
      </c>
    </row>
    <row r="27" spans="1:22" x14ac:dyDescent="0.25">
      <c r="A27" t="s">
        <v>17851</v>
      </c>
      <c r="B27" t="s">
        <v>17852</v>
      </c>
      <c r="C27" t="s">
        <v>13481</v>
      </c>
      <c r="D27" t="s">
        <v>17853</v>
      </c>
      <c r="E27" t="s">
        <v>17857</v>
      </c>
      <c r="F27">
        <v>145825</v>
      </c>
      <c r="G27">
        <v>145825000</v>
      </c>
      <c r="H27">
        <v>145825</v>
      </c>
      <c r="I27">
        <v>145825</v>
      </c>
      <c r="J27">
        <v>145825</v>
      </c>
      <c r="K27">
        <v>40000</v>
      </c>
      <c r="L27">
        <v>41500</v>
      </c>
      <c r="M27">
        <v>1000</v>
      </c>
      <c r="N27" t="s">
        <v>4</v>
      </c>
      <c r="O27" t="str">
        <f>RIGHT(Table6[[#This Row],[تاریخ معامله]],2)</f>
        <v>30</v>
      </c>
      <c r="P27" t="str">
        <f>RIGHT(LEFT(Table6[[#This Row],[تاریخ معامله]],7),2)</f>
        <v>01</v>
      </c>
      <c r="Q27" t="str">
        <f>LEFT(Table6[[#This Row],[تاریخ معامله]],4)</f>
        <v>1402</v>
      </c>
      <c r="R27" t="s">
        <v>17860</v>
      </c>
      <c r="S27" t="s">
        <v>17855</v>
      </c>
      <c r="T27" t="s">
        <v>17856</v>
      </c>
      <c r="U27" t="s">
        <v>17723</v>
      </c>
      <c r="V27">
        <f>IFERROR(Table6[[#This Row],[ارزش معامله (هزارریال)]]*1000/Table6[[#This Row],[حجم قرارداد]],"")</f>
        <v>145825000</v>
      </c>
    </row>
    <row r="28" spans="1:22" x14ac:dyDescent="0.25">
      <c r="A28" t="s">
        <v>17851</v>
      </c>
      <c r="B28" t="s">
        <v>17852</v>
      </c>
      <c r="C28" t="s">
        <v>13481</v>
      </c>
      <c r="D28" t="s">
        <v>17853</v>
      </c>
      <c r="E28" t="s">
        <v>17857</v>
      </c>
      <c r="F28">
        <v>216411</v>
      </c>
      <c r="G28">
        <v>6925152000</v>
      </c>
      <c r="H28">
        <v>216411</v>
      </c>
      <c r="I28">
        <v>216411</v>
      </c>
      <c r="J28">
        <v>216411</v>
      </c>
      <c r="K28">
        <v>32000</v>
      </c>
      <c r="L28">
        <v>32000</v>
      </c>
      <c r="M28">
        <v>32000</v>
      </c>
      <c r="N28" t="s">
        <v>4</v>
      </c>
      <c r="O28" t="str">
        <f>RIGHT(Table6[[#This Row],[تاریخ معامله]],2)</f>
        <v>30</v>
      </c>
      <c r="P28" t="str">
        <f>RIGHT(LEFT(Table6[[#This Row],[تاریخ معامله]],7),2)</f>
        <v>01</v>
      </c>
      <c r="Q28" t="str">
        <f>LEFT(Table6[[#This Row],[تاریخ معامله]],4)</f>
        <v>1402</v>
      </c>
      <c r="R28" t="s">
        <v>17860</v>
      </c>
      <c r="S28" t="s">
        <v>17855</v>
      </c>
      <c r="T28" t="s">
        <v>17856</v>
      </c>
      <c r="U28" t="s">
        <v>17723</v>
      </c>
      <c r="V28">
        <f>IFERROR(Table6[[#This Row],[ارزش معامله (هزارریال)]]*1000/Table6[[#This Row],[حجم قرارداد]],"")</f>
        <v>216411000</v>
      </c>
    </row>
    <row r="29" spans="1:22" x14ac:dyDescent="0.25">
      <c r="A29" t="s">
        <v>17851</v>
      </c>
      <c r="B29" t="s">
        <v>17852</v>
      </c>
      <c r="C29" t="s">
        <v>13481</v>
      </c>
      <c r="D29" t="s">
        <v>17853</v>
      </c>
      <c r="E29" t="s">
        <v>17672</v>
      </c>
      <c r="F29">
        <v>78369</v>
      </c>
      <c r="G29">
        <v>470214000</v>
      </c>
      <c r="H29">
        <v>78369</v>
      </c>
      <c r="I29">
        <v>78369</v>
      </c>
      <c r="J29">
        <v>69880</v>
      </c>
      <c r="K29">
        <v>6000</v>
      </c>
      <c r="L29">
        <v>22000</v>
      </c>
      <c r="M29">
        <v>6000</v>
      </c>
      <c r="N29" t="s">
        <v>4</v>
      </c>
      <c r="O29" t="str">
        <f>RIGHT(Table6[[#This Row],[تاریخ معامله]],2)</f>
        <v>30</v>
      </c>
      <c r="P29" t="str">
        <f>RIGHT(LEFT(Table6[[#This Row],[تاریخ معامله]],7),2)</f>
        <v>01</v>
      </c>
      <c r="Q29" t="str">
        <f>LEFT(Table6[[#This Row],[تاریخ معامله]],4)</f>
        <v>1402</v>
      </c>
      <c r="R29" t="s">
        <v>17860</v>
      </c>
      <c r="S29" t="s">
        <v>17855</v>
      </c>
      <c r="T29" t="s">
        <v>17856</v>
      </c>
      <c r="U29" t="s">
        <v>17723</v>
      </c>
      <c r="V29">
        <f>IFERROR(Table6[[#This Row],[ارزش معامله (هزارریال)]]*1000/Table6[[#This Row],[حجم قرارداد]],"")</f>
        <v>78369000</v>
      </c>
    </row>
    <row r="30" spans="1:22" x14ac:dyDescent="0.25">
      <c r="A30" t="s">
        <v>17851</v>
      </c>
      <c r="B30" t="s">
        <v>17852</v>
      </c>
      <c r="C30" t="s">
        <v>13481</v>
      </c>
      <c r="D30" t="s">
        <v>17853</v>
      </c>
      <c r="E30" t="s">
        <v>17672</v>
      </c>
      <c r="F30">
        <v>13885</v>
      </c>
      <c r="G30">
        <v>69425000</v>
      </c>
      <c r="H30">
        <v>13885</v>
      </c>
      <c r="I30">
        <v>13885</v>
      </c>
      <c r="J30">
        <v>13885</v>
      </c>
      <c r="K30">
        <v>40000</v>
      </c>
      <c r="L30">
        <v>5000</v>
      </c>
      <c r="M30">
        <v>5000</v>
      </c>
      <c r="N30" t="s">
        <v>4</v>
      </c>
      <c r="O30" t="str">
        <f>RIGHT(Table6[[#This Row],[تاریخ معامله]],2)</f>
        <v>22</v>
      </c>
      <c r="P30" t="str">
        <f>RIGHT(LEFT(Table6[[#This Row],[تاریخ معامله]],7),2)</f>
        <v>01</v>
      </c>
      <c r="Q30" t="str">
        <f>LEFT(Table6[[#This Row],[تاریخ معامله]],4)</f>
        <v>1402</v>
      </c>
      <c r="R30" t="s">
        <v>17861</v>
      </c>
      <c r="S30" t="s">
        <v>17855</v>
      </c>
      <c r="T30" t="s">
        <v>17856</v>
      </c>
      <c r="U30" t="s">
        <v>17723</v>
      </c>
      <c r="V30">
        <f>IFERROR(Table6[[#This Row],[ارزش معامله (هزارریال)]]*1000/Table6[[#This Row],[حجم قرارداد]],"")</f>
        <v>13885000</v>
      </c>
    </row>
    <row r="31" spans="1:22" x14ac:dyDescent="0.25">
      <c r="A31" t="s">
        <v>17851</v>
      </c>
      <c r="B31" t="s">
        <v>17852</v>
      </c>
      <c r="C31" t="s">
        <v>13481</v>
      </c>
      <c r="D31" t="s">
        <v>17853</v>
      </c>
      <c r="E31" t="s">
        <v>17857</v>
      </c>
      <c r="G31">
        <v>0</v>
      </c>
      <c r="J31">
        <v>143488</v>
      </c>
      <c r="K31">
        <v>40000</v>
      </c>
      <c r="L31">
        <v>500</v>
      </c>
      <c r="M31">
        <v>0</v>
      </c>
      <c r="N31" t="s">
        <v>4</v>
      </c>
      <c r="O31" t="str">
        <f>RIGHT(Table6[[#This Row],[تاریخ معامله]],2)</f>
        <v>22</v>
      </c>
      <c r="P31" t="str">
        <f>RIGHT(LEFT(Table6[[#This Row],[تاریخ معامله]],7),2)</f>
        <v>01</v>
      </c>
      <c r="Q31" t="str">
        <f>LEFT(Table6[[#This Row],[تاریخ معامله]],4)</f>
        <v>1402</v>
      </c>
      <c r="R31" t="s">
        <v>17861</v>
      </c>
      <c r="S31" t="s">
        <v>17855</v>
      </c>
      <c r="T31" t="s">
        <v>17856</v>
      </c>
      <c r="U31" t="s">
        <v>17723</v>
      </c>
      <c r="V31" t="str">
        <f>IFERROR(Table6[[#This Row],[ارزش معامله (هزارریال)]]*1000/Table6[[#This Row],[حجم قرارداد]],"")</f>
        <v/>
      </c>
    </row>
    <row r="32" spans="1:22" x14ac:dyDescent="0.25">
      <c r="A32" t="s">
        <v>17851</v>
      </c>
      <c r="B32" t="s">
        <v>17852</v>
      </c>
      <c r="C32" t="s">
        <v>13481</v>
      </c>
      <c r="D32" t="s">
        <v>17853</v>
      </c>
      <c r="E32" t="s">
        <v>17672</v>
      </c>
      <c r="F32">
        <v>30909</v>
      </c>
      <c r="G32">
        <v>154545000</v>
      </c>
      <c r="H32">
        <v>30909</v>
      </c>
      <c r="I32">
        <v>30909</v>
      </c>
      <c r="J32">
        <v>30909</v>
      </c>
      <c r="K32">
        <v>5000</v>
      </c>
      <c r="L32">
        <v>6000</v>
      </c>
      <c r="M32">
        <v>5000</v>
      </c>
      <c r="N32" t="s">
        <v>4</v>
      </c>
      <c r="O32" t="str">
        <f>RIGHT(Table6[[#This Row],[تاریخ معامله]],2)</f>
        <v>22</v>
      </c>
      <c r="P32" t="str">
        <f>RIGHT(LEFT(Table6[[#This Row],[تاریخ معامله]],7),2)</f>
        <v>01</v>
      </c>
      <c r="Q32" t="str">
        <f>LEFT(Table6[[#This Row],[تاریخ معامله]],4)</f>
        <v>1402</v>
      </c>
      <c r="R32" t="s">
        <v>17861</v>
      </c>
      <c r="S32" t="s">
        <v>17855</v>
      </c>
      <c r="T32" t="s">
        <v>17856</v>
      </c>
      <c r="U32" t="s">
        <v>17723</v>
      </c>
      <c r="V32">
        <f>IFERROR(Table6[[#This Row],[ارزش معامله (هزارریال)]]*1000/Table6[[#This Row],[حجم قرارداد]],"")</f>
        <v>30909000</v>
      </c>
    </row>
    <row r="33" spans="1:22" x14ac:dyDescent="0.25">
      <c r="A33" t="s">
        <v>17851</v>
      </c>
      <c r="B33" t="s">
        <v>17852</v>
      </c>
      <c r="C33" t="s">
        <v>13481</v>
      </c>
      <c r="D33" t="s">
        <v>17853</v>
      </c>
      <c r="E33" t="s">
        <v>17672</v>
      </c>
      <c r="F33">
        <v>131851</v>
      </c>
      <c r="G33">
        <v>659256000</v>
      </c>
      <c r="H33">
        <v>131851</v>
      </c>
      <c r="I33">
        <v>131852</v>
      </c>
      <c r="J33">
        <v>131851</v>
      </c>
      <c r="K33">
        <v>5000</v>
      </c>
      <c r="L33">
        <v>8000</v>
      </c>
      <c r="M33">
        <v>5000</v>
      </c>
      <c r="N33" t="s">
        <v>4</v>
      </c>
      <c r="O33" t="str">
        <f>RIGHT(Table6[[#This Row],[تاریخ معامله]],2)</f>
        <v>22</v>
      </c>
      <c r="P33" t="str">
        <f>RIGHT(LEFT(Table6[[#This Row],[تاریخ معامله]],7),2)</f>
        <v>01</v>
      </c>
      <c r="Q33" t="str">
        <f>LEFT(Table6[[#This Row],[تاریخ معامله]],4)</f>
        <v>1402</v>
      </c>
      <c r="R33" t="s">
        <v>17861</v>
      </c>
      <c r="S33" t="s">
        <v>17855</v>
      </c>
      <c r="T33" t="s">
        <v>17856</v>
      </c>
      <c r="U33" t="s">
        <v>17723</v>
      </c>
      <c r="V33">
        <f>IFERROR(Table6[[#This Row],[ارزش معامله (هزارریال)]]*1000/Table6[[#This Row],[حجم قرارداد]],"")</f>
        <v>131851200</v>
      </c>
    </row>
    <row r="34" spans="1:22" x14ac:dyDescent="0.25">
      <c r="A34" t="s">
        <v>17851</v>
      </c>
      <c r="B34" t="s">
        <v>17852</v>
      </c>
      <c r="C34" t="s">
        <v>13481</v>
      </c>
      <c r="D34" t="s">
        <v>17853</v>
      </c>
      <c r="E34" t="s">
        <v>17857</v>
      </c>
      <c r="F34">
        <v>212988</v>
      </c>
      <c r="G34">
        <v>1703904000</v>
      </c>
      <c r="H34">
        <v>212988</v>
      </c>
      <c r="I34">
        <v>212988</v>
      </c>
      <c r="J34">
        <v>212988</v>
      </c>
      <c r="K34">
        <v>40000</v>
      </c>
      <c r="L34">
        <v>9500</v>
      </c>
      <c r="M34">
        <v>8000</v>
      </c>
      <c r="N34" t="s">
        <v>4</v>
      </c>
      <c r="O34" t="str">
        <f>RIGHT(Table6[[#This Row],[تاریخ معامله]],2)</f>
        <v>22</v>
      </c>
      <c r="P34" t="str">
        <f>RIGHT(LEFT(Table6[[#This Row],[تاریخ معامله]],7),2)</f>
        <v>01</v>
      </c>
      <c r="Q34" t="str">
        <f>LEFT(Table6[[#This Row],[تاریخ معامله]],4)</f>
        <v>1402</v>
      </c>
      <c r="R34" t="s">
        <v>17861</v>
      </c>
      <c r="S34" t="s">
        <v>17855</v>
      </c>
      <c r="T34" t="s">
        <v>17856</v>
      </c>
      <c r="U34" t="s">
        <v>17723</v>
      </c>
      <c r="V34">
        <f>IFERROR(Table6[[#This Row],[ارزش معامله (هزارریال)]]*1000/Table6[[#This Row],[حجم قرارداد]],"")</f>
        <v>212988000</v>
      </c>
    </row>
    <row r="35" spans="1:22" x14ac:dyDescent="0.25">
      <c r="A35" t="s">
        <v>17851</v>
      </c>
      <c r="B35" t="s">
        <v>17852</v>
      </c>
      <c r="C35" t="s">
        <v>13481</v>
      </c>
      <c r="D35" t="s">
        <v>17853</v>
      </c>
      <c r="E35" t="s">
        <v>17672</v>
      </c>
      <c r="G35">
        <v>0</v>
      </c>
      <c r="J35">
        <v>143488</v>
      </c>
      <c r="K35">
        <v>10000</v>
      </c>
      <c r="L35">
        <v>0</v>
      </c>
      <c r="M35">
        <v>0</v>
      </c>
      <c r="N35" t="s">
        <v>4</v>
      </c>
      <c r="O35" t="str">
        <f>RIGHT(Table6[[#This Row],[تاریخ معامله]],2)</f>
        <v>22</v>
      </c>
      <c r="P35" t="str">
        <f>RIGHT(LEFT(Table6[[#This Row],[تاریخ معامله]],7),2)</f>
        <v>01</v>
      </c>
      <c r="Q35" t="str">
        <f>LEFT(Table6[[#This Row],[تاریخ معامله]],4)</f>
        <v>1402</v>
      </c>
      <c r="R35" t="s">
        <v>17861</v>
      </c>
      <c r="S35" t="s">
        <v>17855</v>
      </c>
      <c r="T35" t="s">
        <v>17856</v>
      </c>
      <c r="U35" t="s">
        <v>17723</v>
      </c>
      <c r="V35" t="str">
        <f>IFERROR(Table6[[#This Row],[ارزش معامله (هزارریال)]]*1000/Table6[[#This Row],[حجم قرارداد]],"")</f>
        <v/>
      </c>
    </row>
    <row r="36" spans="1:22" x14ac:dyDescent="0.25">
      <c r="A36" t="s">
        <v>17851</v>
      </c>
      <c r="B36" t="s">
        <v>17852</v>
      </c>
      <c r="C36" t="s">
        <v>13481</v>
      </c>
      <c r="D36" t="s">
        <v>17853</v>
      </c>
      <c r="E36" t="s">
        <v>17672</v>
      </c>
      <c r="F36">
        <v>212988</v>
      </c>
      <c r="G36">
        <v>638964000</v>
      </c>
      <c r="H36">
        <v>212988</v>
      </c>
      <c r="I36">
        <v>212988</v>
      </c>
      <c r="J36">
        <v>212988</v>
      </c>
      <c r="K36">
        <v>10000</v>
      </c>
      <c r="L36">
        <v>3000</v>
      </c>
      <c r="M36">
        <v>3000</v>
      </c>
      <c r="N36" t="s">
        <v>4</v>
      </c>
      <c r="O36" t="str">
        <f>RIGHT(Table6[[#This Row],[تاریخ معامله]],2)</f>
        <v>22</v>
      </c>
      <c r="P36" t="str">
        <f>RIGHT(LEFT(Table6[[#This Row],[تاریخ معامله]],7),2)</f>
        <v>01</v>
      </c>
      <c r="Q36" t="str">
        <f>LEFT(Table6[[#This Row],[تاریخ معامله]],4)</f>
        <v>1402</v>
      </c>
      <c r="R36" t="s">
        <v>17861</v>
      </c>
      <c r="S36" t="s">
        <v>17855</v>
      </c>
      <c r="T36" t="s">
        <v>17856</v>
      </c>
      <c r="U36" t="s">
        <v>17723</v>
      </c>
      <c r="V36">
        <f>IFERROR(Table6[[#This Row],[ارزش معامله (هزارریال)]]*1000/Table6[[#This Row],[حجم قرارداد]],"")</f>
        <v>212988000</v>
      </c>
    </row>
    <row r="37" spans="1:22" x14ac:dyDescent="0.25">
      <c r="A37" t="s">
        <v>17851</v>
      </c>
      <c r="B37" t="s">
        <v>17852</v>
      </c>
      <c r="C37" t="s">
        <v>13481</v>
      </c>
      <c r="D37" t="s">
        <v>17853</v>
      </c>
      <c r="E37" t="s">
        <v>17857</v>
      </c>
      <c r="F37">
        <v>208230</v>
      </c>
      <c r="G37">
        <v>6246900000</v>
      </c>
      <c r="H37">
        <v>208230</v>
      </c>
      <c r="I37">
        <v>208230</v>
      </c>
      <c r="J37">
        <v>208230</v>
      </c>
      <c r="K37">
        <v>30000</v>
      </c>
      <c r="L37">
        <v>37000</v>
      </c>
      <c r="M37">
        <v>30000</v>
      </c>
      <c r="N37" t="s">
        <v>4</v>
      </c>
      <c r="O37" t="str">
        <f>RIGHT(Table6[[#This Row],[تاریخ معامله]],2)</f>
        <v>23</v>
      </c>
      <c r="P37" t="str">
        <f>RIGHT(LEFT(Table6[[#This Row],[تاریخ معامله]],7),2)</f>
        <v>12</v>
      </c>
      <c r="Q37" t="str">
        <f>LEFT(Table6[[#This Row],[تاریخ معامله]],4)</f>
        <v>1401</v>
      </c>
      <c r="R37" t="s">
        <v>17862</v>
      </c>
      <c r="S37" t="s">
        <v>17855</v>
      </c>
      <c r="T37" t="s">
        <v>17856</v>
      </c>
      <c r="U37" t="s">
        <v>17723</v>
      </c>
      <c r="V37">
        <f>IFERROR(Table6[[#This Row],[ارزش معامله (هزارریال)]]*1000/Table6[[#This Row],[حجم قرارداد]],"")</f>
        <v>208230000</v>
      </c>
    </row>
    <row r="38" spans="1:22" x14ac:dyDescent="0.25">
      <c r="A38" t="s">
        <v>17851</v>
      </c>
      <c r="B38" t="s">
        <v>17852</v>
      </c>
      <c r="C38" t="s">
        <v>13481</v>
      </c>
      <c r="D38" t="s">
        <v>17853</v>
      </c>
      <c r="E38" t="s">
        <v>17863</v>
      </c>
      <c r="F38">
        <v>261617</v>
      </c>
      <c r="G38">
        <v>1438893500</v>
      </c>
      <c r="H38">
        <v>261617</v>
      </c>
      <c r="I38">
        <v>261617</v>
      </c>
      <c r="J38">
        <v>261617</v>
      </c>
      <c r="K38">
        <v>0</v>
      </c>
      <c r="L38">
        <v>5500</v>
      </c>
      <c r="M38">
        <v>5500</v>
      </c>
      <c r="N38" t="s">
        <v>4</v>
      </c>
      <c r="O38" t="str">
        <f>RIGHT(Table6[[#This Row],[تاریخ معامله]],2)</f>
        <v>23</v>
      </c>
      <c r="P38" t="str">
        <f>RIGHT(LEFT(Table6[[#This Row],[تاریخ معامله]],7),2)</f>
        <v>12</v>
      </c>
      <c r="Q38" t="str">
        <f>LEFT(Table6[[#This Row],[تاریخ معامله]],4)</f>
        <v>1401</v>
      </c>
      <c r="R38" t="s">
        <v>17862</v>
      </c>
      <c r="S38" t="s">
        <v>17855</v>
      </c>
      <c r="T38" t="s">
        <v>17856</v>
      </c>
      <c r="U38" t="s">
        <v>17723</v>
      </c>
      <c r="V38">
        <f>IFERROR(Table6[[#This Row],[ارزش معامله (هزارریال)]]*1000/Table6[[#This Row],[حجم قرارداد]],"")</f>
        <v>261617000</v>
      </c>
    </row>
    <row r="39" spans="1:22" x14ac:dyDescent="0.25">
      <c r="A39" t="s">
        <v>17851</v>
      </c>
      <c r="B39" t="s">
        <v>17852</v>
      </c>
      <c r="C39" t="s">
        <v>13481</v>
      </c>
      <c r="D39" t="s">
        <v>17853</v>
      </c>
      <c r="E39" t="s">
        <v>17857</v>
      </c>
      <c r="F39">
        <v>261617</v>
      </c>
      <c r="G39">
        <v>9025786500</v>
      </c>
      <c r="H39">
        <v>261617</v>
      </c>
      <c r="I39">
        <v>261617</v>
      </c>
      <c r="J39">
        <v>261617</v>
      </c>
      <c r="K39">
        <v>40000</v>
      </c>
      <c r="L39">
        <v>34500</v>
      </c>
      <c r="M39">
        <v>34500</v>
      </c>
      <c r="N39" t="s">
        <v>4</v>
      </c>
      <c r="O39" t="str">
        <f>RIGHT(Table6[[#This Row],[تاریخ معامله]],2)</f>
        <v>23</v>
      </c>
      <c r="P39" t="str">
        <f>RIGHT(LEFT(Table6[[#This Row],[تاریخ معامله]],7),2)</f>
        <v>12</v>
      </c>
      <c r="Q39" t="str">
        <f>LEFT(Table6[[#This Row],[تاریخ معامله]],4)</f>
        <v>1401</v>
      </c>
      <c r="R39" t="s">
        <v>17862</v>
      </c>
      <c r="S39" t="s">
        <v>17855</v>
      </c>
      <c r="T39" t="s">
        <v>17856</v>
      </c>
      <c r="U39" t="s">
        <v>17723</v>
      </c>
      <c r="V39">
        <f>IFERROR(Table6[[#This Row],[ارزش معامله (هزارریال)]]*1000/Table6[[#This Row],[حجم قرارداد]],"")</f>
        <v>261617000</v>
      </c>
    </row>
    <row r="40" spans="1:22" x14ac:dyDescent="0.25">
      <c r="A40" t="s">
        <v>17851</v>
      </c>
      <c r="B40" t="s">
        <v>17852</v>
      </c>
      <c r="C40" t="s">
        <v>13481</v>
      </c>
      <c r="D40" t="s">
        <v>17853</v>
      </c>
      <c r="E40" t="s">
        <v>17672</v>
      </c>
      <c r="G40">
        <v>0</v>
      </c>
      <c r="J40">
        <v>11912</v>
      </c>
      <c r="K40">
        <v>40000</v>
      </c>
      <c r="L40">
        <v>0</v>
      </c>
      <c r="M40">
        <v>0</v>
      </c>
      <c r="N40" t="s">
        <v>4</v>
      </c>
      <c r="O40" t="str">
        <f>RIGHT(Table6[[#This Row],[تاریخ معامله]],2)</f>
        <v>10</v>
      </c>
      <c r="P40" t="str">
        <f>RIGHT(LEFT(Table6[[#This Row],[تاریخ معامله]],7),2)</f>
        <v>12</v>
      </c>
      <c r="Q40" t="str">
        <f>LEFT(Table6[[#This Row],[تاریخ معامله]],4)</f>
        <v>1401</v>
      </c>
      <c r="R40" t="s">
        <v>17864</v>
      </c>
      <c r="S40" t="s">
        <v>17855</v>
      </c>
      <c r="T40" t="s">
        <v>17856</v>
      </c>
      <c r="U40" t="s">
        <v>17723</v>
      </c>
      <c r="V40" t="str">
        <f>IFERROR(Table6[[#This Row],[ارزش معامله (هزارریال)]]*1000/Table6[[#This Row],[حجم قرارداد]],"")</f>
        <v/>
      </c>
    </row>
    <row r="41" spans="1:22" x14ac:dyDescent="0.25">
      <c r="A41" t="s">
        <v>17851</v>
      </c>
      <c r="B41" t="s">
        <v>17852</v>
      </c>
      <c r="C41" t="s">
        <v>13481</v>
      </c>
      <c r="D41" t="s">
        <v>17853</v>
      </c>
      <c r="E41" t="s">
        <v>17672</v>
      </c>
      <c r="F41">
        <v>8297</v>
      </c>
      <c r="G41">
        <v>1369055000</v>
      </c>
      <c r="H41">
        <v>8297</v>
      </c>
      <c r="I41">
        <v>8298</v>
      </c>
      <c r="J41">
        <v>8297</v>
      </c>
      <c r="K41">
        <v>165000</v>
      </c>
      <c r="L41">
        <v>277500</v>
      </c>
      <c r="M41">
        <v>165000</v>
      </c>
      <c r="N41" t="s">
        <v>4</v>
      </c>
      <c r="O41" t="str">
        <f>RIGHT(Table6[[#This Row],[تاریخ معامله]],2)</f>
        <v>10</v>
      </c>
      <c r="P41" t="str">
        <f>RIGHT(LEFT(Table6[[#This Row],[تاریخ معامله]],7),2)</f>
        <v>12</v>
      </c>
      <c r="Q41" t="str">
        <f>LEFT(Table6[[#This Row],[تاریخ معامله]],4)</f>
        <v>1401</v>
      </c>
      <c r="R41" t="s">
        <v>17864</v>
      </c>
      <c r="S41" t="s">
        <v>17855</v>
      </c>
      <c r="T41" t="s">
        <v>17856</v>
      </c>
      <c r="U41" t="s">
        <v>17723</v>
      </c>
      <c r="V41">
        <f>IFERROR(Table6[[#This Row],[ارزش معامله (هزارریال)]]*1000/Table6[[#This Row],[حجم قرارداد]],"")</f>
        <v>8297303.0303030303</v>
      </c>
    </row>
    <row r="42" spans="1:22" x14ac:dyDescent="0.25">
      <c r="A42" t="s">
        <v>17851</v>
      </c>
      <c r="B42" t="s">
        <v>17852</v>
      </c>
      <c r="C42" t="s">
        <v>13481</v>
      </c>
      <c r="D42" t="s">
        <v>17853</v>
      </c>
      <c r="E42" t="s">
        <v>17672</v>
      </c>
      <c r="G42">
        <v>0</v>
      </c>
      <c r="J42">
        <v>8262</v>
      </c>
      <c r="K42">
        <v>165000</v>
      </c>
      <c r="L42">
        <v>0</v>
      </c>
      <c r="M42">
        <v>0</v>
      </c>
      <c r="N42" t="s">
        <v>4</v>
      </c>
      <c r="O42" t="str">
        <f>RIGHT(Table6[[#This Row],[تاریخ معامله]],2)</f>
        <v>03</v>
      </c>
      <c r="P42" t="str">
        <f>RIGHT(LEFT(Table6[[#This Row],[تاریخ معامله]],7),2)</f>
        <v>12</v>
      </c>
      <c r="Q42" t="str">
        <f>LEFT(Table6[[#This Row],[تاریخ معامله]],4)</f>
        <v>1401</v>
      </c>
      <c r="R42" t="s">
        <v>17865</v>
      </c>
      <c r="S42" t="s">
        <v>17855</v>
      </c>
      <c r="T42" t="s">
        <v>17856</v>
      </c>
      <c r="U42" t="s">
        <v>17723</v>
      </c>
      <c r="V42" t="str">
        <f>IFERROR(Table6[[#This Row],[ارزش معامله (هزارریال)]]*1000/Table6[[#This Row],[حجم قرارداد]],"")</f>
        <v/>
      </c>
    </row>
    <row r="43" spans="1:22" x14ac:dyDescent="0.25">
      <c r="A43" t="s">
        <v>17851</v>
      </c>
      <c r="B43" t="s">
        <v>17852</v>
      </c>
      <c r="C43" t="s">
        <v>13481</v>
      </c>
      <c r="D43" t="s">
        <v>17853</v>
      </c>
      <c r="E43" t="s">
        <v>17672</v>
      </c>
      <c r="G43">
        <v>0</v>
      </c>
      <c r="J43">
        <v>11836</v>
      </c>
      <c r="K43">
        <v>40000</v>
      </c>
      <c r="L43">
        <v>0</v>
      </c>
      <c r="M43">
        <v>0</v>
      </c>
      <c r="N43" t="s">
        <v>4</v>
      </c>
      <c r="O43" t="str">
        <f>RIGHT(Table6[[#This Row],[تاریخ معامله]],2)</f>
        <v>03</v>
      </c>
      <c r="P43" t="str">
        <f>RIGHT(LEFT(Table6[[#This Row],[تاریخ معامله]],7),2)</f>
        <v>12</v>
      </c>
      <c r="Q43" t="str">
        <f>LEFT(Table6[[#This Row],[تاریخ معامله]],4)</f>
        <v>1401</v>
      </c>
      <c r="R43" t="s">
        <v>17865</v>
      </c>
      <c r="S43" t="s">
        <v>17855</v>
      </c>
      <c r="T43" t="s">
        <v>17856</v>
      </c>
      <c r="U43" t="s">
        <v>17723</v>
      </c>
      <c r="V43" t="str">
        <f>IFERROR(Table6[[#This Row],[ارزش معامله (هزارریال)]]*1000/Table6[[#This Row],[حجم قرارداد]],"")</f>
        <v/>
      </c>
    </row>
    <row r="44" spans="1:22" x14ac:dyDescent="0.25">
      <c r="A44" t="s">
        <v>17851</v>
      </c>
      <c r="B44" t="s">
        <v>17852</v>
      </c>
      <c r="C44" t="s">
        <v>13481</v>
      </c>
      <c r="D44" t="s">
        <v>17853</v>
      </c>
      <c r="E44" t="s">
        <v>17672</v>
      </c>
      <c r="G44">
        <v>0</v>
      </c>
      <c r="J44">
        <v>12065</v>
      </c>
      <c r="K44">
        <v>40000</v>
      </c>
      <c r="L44">
        <v>0</v>
      </c>
      <c r="M44">
        <v>0</v>
      </c>
      <c r="N44" t="s">
        <v>4</v>
      </c>
      <c r="O44" t="str">
        <f>RIGHT(Table6[[#This Row],[تاریخ معامله]],2)</f>
        <v>26</v>
      </c>
      <c r="P44" t="str">
        <f>RIGHT(LEFT(Table6[[#This Row],[تاریخ معامله]],7),2)</f>
        <v>11</v>
      </c>
      <c r="Q44" t="str">
        <f>LEFT(Table6[[#This Row],[تاریخ معامله]],4)</f>
        <v>1401</v>
      </c>
      <c r="R44" t="s">
        <v>17866</v>
      </c>
      <c r="S44" t="s">
        <v>17855</v>
      </c>
      <c r="T44" t="s">
        <v>17856</v>
      </c>
      <c r="U44" t="s">
        <v>17723</v>
      </c>
      <c r="V44" t="str">
        <f>IFERROR(Table6[[#This Row],[ارزش معامله (هزارریال)]]*1000/Table6[[#This Row],[حجم قرارداد]],"")</f>
        <v/>
      </c>
    </row>
    <row r="45" spans="1:22" x14ac:dyDescent="0.25">
      <c r="A45" t="s">
        <v>17851</v>
      </c>
      <c r="B45" t="s">
        <v>17852</v>
      </c>
      <c r="C45" t="s">
        <v>13481</v>
      </c>
      <c r="D45" t="s">
        <v>17853</v>
      </c>
      <c r="E45" t="s">
        <v>17672</v>
      </c>
      <c r="F45">
        <v>8420</v>
      </c>
      <c r="G45">
        <v>8420000</v>
      </c>
      <c r="H45">
        <v>8420</v>
      </c>
      <c r="I45">
        <v>8420</v>
      </c>
      <c r="J45">
        <v>8420</v>
      </c>
      <c r="K45">
        <v>165000</v>
      </c>
      <c r="L45">
        <v>1000</v>
      </c>
      <c r="M45">
        <v>1000</v>
      </c>
      <c r="N45" t="s">
        <v>4</v>
      </c>
      <c r="O45" t="str">
        <f>RIGHT(Table6[[#This Row],[تاریخ معامله]],2)</f>
        <v>26</v>
      </c>
      <c r="P45" t="str">
        <f>RIGHT(LEFT(Table6[[#This Row],[تاریخ معامله]],7),2)</f>
        <v>11</v>
      </c>
      <c r="Q45" t="str">
        <f>LEFT(Table6[[#This Row],[تاریخ معامله]],4)</f>
        <v>1401</v>
      </c>
      <c r="R45" t="s">
        <v>17866</v>
      </c>
      <c r="S45" t="s">
        <v>17855</v>
      </c>
      <c r="T45" t="s">
        <v>17856</v>
      </c>
      <c r="U45" t="s">
        <v>17723</v>
      </c>
      <c r="V45">
        <f>IFERROR(Table6[[#This Row],[ارزش معامله (هزارریال)]]*1000/Table6[[#This Row],[حجم قرارداد]],"")</f>
        <v>8420000</v>
      </c>
    </row>
    <row r="46" spans="1:22" x14ac:dyDescent="0.25">
      <c r="A46" t="s">
        <v>17851</v>
      </c>
      <c r="B46" t="s">
        <v>17852</v>
      </c>
      <c r="C46" t="s">
        <v>13481</v>
      </c>
      <c r="D46" t="s">
        <v>17853</v>
      </c>
      <c r="E46" t="s">
        <v>17672</v>
      </c>
      <c r="G46">
        <v>0</v>
      </c>
      <c r="J46">
        <v>12615</v>
      </c>
      <c r="K46">
        <v>40000</v>
      </c>
      <c r="L46">
        <v>0</v>
      </c>
      <c r="M46">
        <v>0</v>
      </c>
      <c r="N46" t="s">
        <v>4</v>
      </c>
      <c r="O46" t="str">
        <f>RIGHT(Table6[[#This Row],[تاریخ معامله]],2)</f>
        <v>19</v>
      </c>
      <c r="P46" t="str">
        <f>RIGHT(LEFT(Table6[[#This Row],[تاریخ معامله]],7),2)</f>
        <v>11</v>
      </c>
      <c r="Q46" t="str">
        <f>LEFT(Table6[[#This Row],[تاریخ معامله]],4)</f>
        <v>1401</v>
      </c>
      <c r="R46" t="s">
        <v>17867</v>
      </c>
      <c r="S46" t="s">
        <v>17855</v>
      </c>
      <c r="T46" t="s">
        <v>17856</v>
      </c>
      <c r="U46" t="s">
        <v>17723</v>
      </c>
      <c r="V46" t="str">
        <f>IFERROR(Table6[[#This Row],[ارزش معامله (هزارریال)]]*1000/Table6[[#This Row],[حجم قرارداد]],"")</f>
        <v/>
      </c>
    </row>
    <row r="47" spans="1:22" x14ac:dyDescent="0.25">
      <c r="A47" t="s">
        <v>17851</v>
      </c>
      <c r="B47" t="s">
        <v>17852</v>
      </c>
      <c r="C47" t="s">
        <v>13481</v>
      </c>
      <c r="D47" t="s">
        <v>17853</v>
      </c>
      <c r="E47" t="s">
        <v>17672</v>
      </c>
      <c r="G47">
        <v>0</v>
      </c>
      <c r="J47">
        <v>8854</v>
      </c>
      <c r="K47">
        <v>165000</v>
      </c>
      <c r="L47">
        <v>0</v>
      </c>
      <c r="M47">
        <v>0</v>
      </c>
      <c r="N47" t="s">
        <v>4</v>
      </c>
      <c r="O47" t="str">
        <f>RIGHT(Table6[[#This Row],[تاریخ معامله]],2)</f>
        <v>19</v>
      </c>
      <c r="P47" t="str">
        <f>RIGHT(LEFT(Table6[[#This Row],[تاریخ معامله]],7),2)</f>
        <v>11</v>
      </c>
      <c r="Q47" t="str">
        <f>LEFT(Table6[[#This Row],[تاریخ معامله]],4)</f>
        <v>1401</v>
      </c>
      <c r="R47" t="s">
        <v>17867</v>
      </c>
      <c r="S47" t="s">
        <v>17855</v>
      </c>
      <c r="T47" t="s">
        <v>17856</v>
      </c>
      <c r="U47" t="s">
        <v>17723</v>
      </c>
      <c r="V47" t="str">
        <f>IFERROR(Table6[[#This Row],[ارزش معامله (هزارریال)]]*1000/Table6[[#This Row],[حجم قرارداد]],"")</f>
        <v/>
      </c>
    </row>
    <row r="48" spans="1:22" x14ac:dyDescent="0.25">
      <c r="A48" t="s">
        <v>17851</v>
      </c>
      <c r="B48" t="s">
        <v>17852</v>
      </c>
      <c r="C48" t="s">
        <v>13481</v>
      </c>
      <c r="D48" t="s">
        <v>17853</v>
      </c>
      <c r="E48" t="s">
        <v>17672</v>
      </c>
      <c r="F48">
        <v>134304</v>
      </c>
      <c r="G48">
        <v>805824000</v>
      </c>
      <c r="H48">
        <v>134304</v>
      </c>
      <c r="I48">
        <v>134304</v>
      </c>
      <c r="J48">
        <v>134304</v>
      </c>
      <c r="K48">
        <v>6000</v>
      </c>
      <c r="L48">
        <v>15000</v>
      </c>
      <c r="M48">
        <v>6000</v>
      </c>
      <c r="N48" t="s">
        <v>4</v>
      </c>
      <c r="O48" t="str">
        <f>RIGHT(Table6[[#This Row],[تاریخ معامله]],2)</f>
        <v>12</v>
      </c>
      <c r="P48" t="str">
        <f>RIGHT(LEFT(Table6[[#This Row],[تاریخ معامله]],7),2)</f>
        <v>11</v>
      </c>
      <c r="Q48" t="str">
        <f>LEFT(Table6[[#This Row],[تاریخ معامله]],4)</f>
        <v>1401</v>
      </c>
      <c r="R48" t="s">
        <v>17868</v>
      </c>
      <c r="S48" t="s">
        <v>17855</v>
      </c>
      <c r="T48" t="s">
        <v>17856</v>
      </c>
      <c r="U48" t="s">
        <v>17723</v>
      </c>
      <c r="V48">
        <f>IFERROR(Table6[[#This Row],[ارزش معامله (هزارریال)]]*1000/Table6[[#This Row],[حجم قرارداد]],"")</f>
        <v>134304000</v>
      </c>
    </row>
    <row r="49" spans="1:22" x14ac:dyDescent="0.25">
      <c r="A49" t="s">
        <v>17851</v>
      </c>
      <c r="B49" t="s">
        <v>17852</v>
      </c>
      <c r="C49" t="s">
        <v>13481</v>
      </c>
      <c r="D49" t="s">
        <v>17853</v>
      </c>
      <c r="E49" t="s">
        <v>17672</v>
      </c>
      <c r="F49">
        <v>13004</v>
      </c>
      <c r="G49">
        <v>13004000</v>
      </c>
      <c r="H49">
        <v>13004</v>
      </c>
      <c r="I49">
        <v>13004</v>
      </c>
      <c r="J49">
        <v>13004</v>
      </c>
      <c r="K49">
        <v>40000</v>
      </c>
      <c r="L49">
        <v>1000</v>
      </c>
      <c r="M49">
        <v>1000</v>
      </c>
      <c r="N49" t="s">
        <v>4</v>
      </c>
      <c r="O49" t="str">
        <f>RIGHT(Table6[[#This Row],[تاریخ معامله]],2)</f>
        <v>12</v>
      </c>
      <c r="P49" t="str">
        <f>RIGHT(LEFT(Table6[[#This Row],[تاریخ معامله]],7),2)</f>
        <v>11</v>
      </c>
      <c r="Q49" t="str">
        <f>LEFT(Table6[[#This Row],[تاریخ معامله]],4)</f>
        <v>1401</v>
      </c>
      <c r="R49" t="s">
        <v>17868</v>
      </c>
      <c r="S49" t="s">
        <v>17855</v>
      </c>
      <c r="T49" t="s">
        <v>17856</v>
      </c>
      <c r="U49" t="s">
        <v>17723</v>
      </c>
      <c r="V49">
        <f>IFERROR(Table6[[#This Row],[ارزش معامله (هزارریال)]]*1000/Table6[[#This Row],[حجم قرارداد]],"")</f>
        <v>13004000</v>
      </c>
    </row>
    <row r="50" spans="1:22" x14ac:dyDescent="0.25">
      <c r="A50" t="s">
        <v>17851</v>
      </c>
      <c r="B50" t="s">
        <v>17852</v>
      </c>
      <c r="C50" t="s">
        <v>13481</v>
      </c>
      <c r="D50" t="s">
        <v>17853</v>
      </c>
      <c r="E50" t="s">
        <v>17672</v>
      </c>
      <c r="G50">
        <v>0</v>
      </c>
      <c r="J50">
        <v>9137</v>
      </c>
      <c r="K50">
        <v>165000</v>
      </c>
      <c r="L50">
        <v>0</v>
      </c>
      <c r="M50">
        <v>0</v>
      </c>
      <c r="N50" t="s">
        <v>4</v>
      </c>
      <c r="O50" t="str">
        <f>RIGHT(Table6[[#This Row],[تاریخ معامله]],2)</f>
        <v>12</v>
      </c>
      <c r="P50" t="str">
        <f>RIGHT(LEFT(Table6[[#This Row],[تاریخ معامله]],7),2)</f>
        <v>11</v>
      </c>
      <c r="Q50" t="str">
        <f>LEFT(Table6[[#This Row],[تاریخ معامله]],4)</f>
        <v>1401</v>
      </c>
      <c r="R50" t="s">
        <v>17868</v>
      </c>
      <c r="S50" t="s">
        <v>17855</v>
      </c>
      <c r="T50" t="s">
        <v>17856</v>
      </c>
      <c r="U50" t="s">
        <v>17723</v>
      </c>
      <c r="V50" t="str">
        <f>IFERROR(Table6[[#This Row],[ارزش معامله (هزارریال)]]*1000/Table6[[#This Row],[حجم قرارداد]],"")</f>
        <v/>
      </c>
    </row>
    <row r="51" spans="1:22" x14ac:dyDescent="0.25">
      <c r="A51" t="s">
        <v>17851</v>
      </c>
      <c r="B51" t="s">
        <v>17852</v>
      </c>
      <c r="C51" t="s">
        <v>13481</v>
      </c>
      <c r="D51" t="s">
        <v>17853</v>
      </c>
      <c r="E51" t="s">
        <v>17672</v>
      </c>
      <c r="F51">
        <v>183290</v>
      </c>
      <c r="G51">
        <v>916450000</v>
      </c>
      <c r="H51">
        <v>183290</v>
      </c>
      <c r="I51">
        <v>183290</v>
      </c>
      <c r="J51">
        <v>183290</v>
      </c>
      <c r="K51">
        <v>5000</v>
      </c>
      <c r="L51">
        <v>16000</v>
      </c>
      <c r="M51">
        <v>5000</v>
      </c>
      <c r="N51" t="s">
        <v>4</v>
      </c>
      <c r="O51" t="str">
        <f>RIGHT(Table6[[#This Row],[تاریخ معامله]],2)</f>
        <v>12</v>
      </c>
      <c r="P51" t="str">
        <f>RIGHT(LEFT(Table6[[#This Row],[تاریخ معامله]],7),2)</f>
        <v>11</v>
      </c>
      <c r="Q51" t="str">
        <f>LEFT(Table6[[#This Row],[تاریخ معامله]],4)</f>
        <v>1401</v>
      </c>
      <c r="R51" t="s">
        <v>17868</v>
      </c>
      <c r="S51" t="s">
        <v>17855</v>
      </c>
      <c r="T51" t="s">
        <v>17856</v>
      </c>
      <c r="U51" t="s">
        <v>17723</v>
      </c>
      <c r="V51">
        <f>IFERROR(Table6[[#This Row],[ارزش معامله (هزارریال)]]*1000/Table6[[#This Row],[حجم قرارداد]],"")</f>
        <v>183290000</v>
      </c>
    </row>
    <row r="52" spans="1:22" x14ac:dyDescent="0.25">
      <c r="A52" t="s">
        <v>17851</v>
      </c>
      <c r="B52" t="s">
        <v>17852</v>
      </c>
      <c r="C52" t="s">
        <v>13481</v>
      </c>
      <c r="D52" t="s">
        <v>17853</v>
      </c>
      <c r="E52" t="s">
        <v>17672</v>
      </c>
      <c r="F52">
        <v>180578</v>
      </c>
      <c r="G52">
        <v>1083468000</v>
      </c>
      <c r="H52">
        <v>180578</v>
      </c>
      <c r="I52">
        <v>180578</v>
      </c>
      <c r="J52">
        <v>180578</v>
      </c>
      <c r="K52">
        <v>6000</v>
      </c>
      <c r="L52">
        <v>10500</v>
      </c>
      <c r="M52">
        <v>6000</v>
      </c>
      <c r="N52" t="s">
        <v>4</v>
      </c>
      <c r="O52" t="str">
        <f>RIGHT(Table6[[#This Row],[تاریخ معامله]],2)</f>
        <v>12</v>
      </c>
      <c r="P52" t="str">
        <f>RIGHT(LEFT(Table6[[#This Row],[تاریخ معامله]],7),2)</f>
        <v>11</v>
      </c>
      <c r="Q52" t="str">
        <f>LEFT(Table6[[#This Row],[تاریخ معامله]],4)</f>
        <v>1401</v>
      </c>
      <c r="R52" t="s">
        <v>17868</v>
      </c>
      <c r="S52" t="s">
        <v>17855</v>
      </c>
      <c r="T52" t="s">
        <v>17856</v>
      </c>
      <c r="U52" t="s">
        <v>17723</v>
      </c>
      <c r="V52">
        <f>IFERROR(Table6[[#This Row],[ارزش معامله (هزارریال)]]*1000/Table6[[#This Row],[حجم قرارداد]],"")</f>
        <v>180578000</v>
      </c>
    </row>
    <row r="53" spans="1:22" x14ac:dyDescent="0.25">
      <c r="A53" t="s">
        <v>17851</v>
      </c>
      <c r="B53" t="s">
        <v>17852</v>
      </c>
      <c r="C53" t="s">
        <v>13481</v>
      </c>
      <c r="D53" t="s">
        <v>17853</v>
      </c>
      <c r="E53" t="s">
        <v>17672</v>
      </c>
      <c r="F53">
        <v>96909</v>
      </c>
      <c r="G53">
        <v>581454000</v>
      </c>
      <c r="H53">
        <v>95820</v>
      </c>
      <c r="I53">
        <v>98099</v>
      </c>
      <c r="J53">
        <v>95795</v>
      </c>
      <c r="K53">
        <v>6000</v>
      </c>
      <c r="L53">
        <v>9000</v>
      </c>
      <c r="M53">
        <v>6000</v>
      </c>
      <c r="N53" t="s">
        <v>4</v>
      </c>
      <c r="O53" t="str">
        <f>RIGHT(Table6[[#This Row],[تاریخ معامله]],2)</f>
        <v>12</v>
      </c>
      <c r="P53" t="str">
        <f>RIGHT(LEFT(Table6[[#This Row],[تاریخ معامله]],7),2)</f>
        <v>11</v>
      </c>
      <c r="Q53" t="str">
        <f>LEFT(Table6[[#This Row],[تاریخ معامله]],4)</f>
        <v>1401</v>
      </c>
      <c r="R53" t="s">
        <v>17868</v>
      </c>
      <c r="S53" t="s">
        <v>17855</v>
      </c>
      <c r="T53" t="s">
        <v>17856</v>
      </c>
      <c r="U53" t="s">
        <v>17723</v>
      </c>
      <c r="V53">
        <f>IFERROR(Table6[[#This Row],[ارزش معامله (هزارریال)]]*1000/Table6[[#This Row],[حجم قرارداد]],"")</f>
        <v>96909000</v>
      </c>
    </row>
    <row r="54" spans="1:22" x14ac:dyDescent="0.25">
      <c r="A54" t="s">
        <v>17851</v>
      </c>
      <c r="B54" t="s">
        <v>17852</v>
      </c>
      <c r="C54" t="s">
        <v>13481</v>
      </c>
      <c r="D54" t="s">
        <v>17853</v>
      </c>
      <c r="E54" t="s">
        <v>17672</v>
      </c>
      <c r="F54">
        <v>226836</v>
      </c>
      <c r="G54">
        <v>680508000</v>
      </c>
      <c r="H54">
        <v>226836</v>
      </c>
      <c r="I54">
        <v>226836</v>
      </c>
      <c r="J54">
        <v>226836</v>
      </c>
      <c r="K54">
        <v>3000</v>
      </c>
      <c r="L54">
        <v>10000</v>
      </c>
      <c r="M54">
        <v>3000</v>
      </c>
      <c r="N54" t="s">
        <v>4</v>
      </c>
      <c r="O54" t="str">
        <f>RIGHT(Table6[[#This Row],[تاریخ معامله]],2)</f>
        <v>12</v>
      </c>
      <c r="P54" t="str">
        <f>RIGHT(LEFT(Table6[[#This Row],[تاریخ معامله]],7),2)</f>
        <v>11</v>
      </c>
      <c r="Q54" t="str">
        <f>LEFT(Table6[[#This Row],[تاریخ معامله]],4)</f>
        <v>1401</v>
      </c>
      <c r="R54" t="s">
        <v>17868</v>
      </c>
      <c r="S54" t="s">
        <v>17855</v>
      </c>
      <c r="T54" t="s">
        <v>17856</v>
      </c>
      <c r="U54" t="s">
        <v>17723</v>
      </c>
      <c r="V54">
        <f>IFERROR(Table6[[#This Row],[ارزش معامله (هزارریال)]]*1000/Table6[[#This Row],[حجم قرارداد]],"")</f>
        <v>226836000</v>
      </c>
    </row>
    <row r="55" spans="1:22" x14ac:dyDescent="0.25">
      <c r="A55" t="s">
        <v>17851</v>
      </c>
      <c r="B55" t="s">
        <v>17852</v>
      </c>
      <c r="C55" t="s">
        <v>13481</v>
      </c>
      <c r="D55" t="s">
        <v>17853</v>
      </c>
      <c r="E55" t="s">
        <v>17672</v>
      </c>
      <c r="F55">
        <v>94618</v>
      </c>
      <c r="G55">
        <v>473089000</v>
      </c>
      <c r="H55">
        <v>90579</v>
      </c>
      <c r="I55">
        <v>100299</v>
      </c>
      <c r="J55">
        <v>82336</v>
      </c>
      <c r="K55">
        <v>5000</v>
      </c>
      <c r="L55">
        <v>17500</v>
      </c>
      <c r="M55">
        <v>5000</v>
      </c>
      <c r="N55" t="s">
        <v>4</v>
      </c>
      <c r="O55" t="str">
        <f>RIGHT(Table6[[#This Row],[تاریخ معامله]],2)</f>
        <v>05</v>
      </c>
      <c r="P55" t="str">
        <f>RIGHT(LEFT(Table6[[#This Row],[تاریخ معامله]],7),2)</f>
        <v>11</v>
      </c>
      <c r="Q55" t="str">
        <f>LEFT(Table6[[#This Row],[تاریخ معامله]],4)</f>
        <v>1401</v>
      </c>
      <c r="R55" t="s">
        <v>17869</v>
      </c>
      <c r="S55" t="s">
        <v>17855</v>
      </c>
      <c r="T55" t="s">
        <v>17856</v>
      </c>
      <c r="U55" t="s">
        <v>17723</v>
      </c>
      <c r="V55">
        <f>IFERROR(Table6[[#This Row],[ارزش معامله (هزارریال)]]*1000/Table6[[#This Row],[حجم قرارداد]],"")</f>
        <v>94617800</v>
      </c>
    </row>
    <row r="56" spans="1:22" x14ac:dyDescent="0.25">
      <c r="A56" t="s">
        <v>17851</v>
      </c>
      <c r="B56" t="s">
        <v>17852</v>
      </c>
      <c r="C56" t="s">
        <v>13481</v>
      </c>
      <c r="D56" t="s">
        <v>17853</v>
      </c>
      <c r="E56" t="s">
        <v>17672</v>
      </c>
      <c r="F56">
        <v>183517</v>
      </c>
      <c r="G56">
        <v>917585000</v>
      </c>
      <c r="H56">
        <v>182999</v>
      </c>
      <c r="I56">
        <v>183599</v>
      </c>
      <c r="J56">
        <v>159855</v>
      </c>
      <c r="K56">
        <v>5000</v>
      </c>
      <c r="L56">
        <v>18000</v>
      </c>
      <c r="M56">
        <v>5000</v>
      </c>
      <c r="N56" t="s">
        <v>4</v>
      </c>
      <c r="O56" t="str">
        <f>RIGHT(Table6[[#This Row],[تاریخ معامله]],2)</f>
        <v>05</v>
      </c>
      <c r="P56" t="str">
        <f>RIGHT(LEFT(Table6[[#This Row],[تاریخ معامله]],7),2)</f>
        <v>11</v>
      </c>
      <c r="Q56" t="str">
        <f>LEFT(Table6[[#This Row],[تاریخ معامله]],4)</f>
        <v>1401</v>
      </c>
      <c r="R56" t="s">
        <v>17869</v>
      </c>
      <c r="S56" t="s">
        <v>17855</v>
      </c>
      <c r="T56" t="s">
        <v>17856</v>
      </c>
      <c r="U56" t="s">
        <v>17723</v>
      </c>
      <c r="V56">
        <f>IFERROR(Table6[[#This Row],[ارزش معامله (هزارریال)]]*1000/Table6[[#This Row],[حجم قرارداد]],"")</f>
        <v>183517000</v>
      </c>
    </row>
    <row r="57" spans="1:22" x14ac:dyDescent="0.25">
      <c r="A57" t="s">
        <v>17851</v>
      </c>
      <c r="B57" t="s">
        <v>17852</v>
      </c>
      <c r="C57" t="s">
        <v>13481</v>
      </c>
      <c r="D57" t="s">
        <v>17853</v>
      </c>
      <c r="E57" t="s">
        <v>17672</v>
      </c>
      <c r="G57">
        <v>0</v>
      </c>
      <c r="J57">
        <v>13521</v>
      </c>
      <c r="K57">
        <v>40000</v>
      </c>
      <c r="L57">
        <v>0</v>
      </c>
      <c r="M57">
        <v>0</v>
      </c>
      <c r="N57" t="s">
        <v>4</v>
      </c>
      <c r="O57" t="str">
        <f>RIGHT(Table6[[#This Row],[تاریخ معامله]],2)</f>
        <v>05</v>
      </c>
      <c r="P57" t="str">
        <f>RIGHT(LEFT(Table6[[#This Row],[تاریخ معامله]],7),2)</f>
        <v>11</v>
      </c>
      <c r="Q57" t="str">
        <f>LEFT(Table6[[#This Row],[تاریخ معامله]],4)</f>
        <v>1401</v>
      </c>
      <c r="R57" t="s">
        <v>17869</v>
      </c>
      <c r="S57" t="s">
        <v>17855</v>
      </c>
      <c r="T57" t="s">
        <v>17856</v>
      </c>
      <c r="U57" t="s">
        <v>17723</v>
      </c>
      <c r="V57" t="str">
        <f>IFERROR(Table6[[#This Row],[ارزش معامله (هزارریال)]]*1000/Table6[[#This Row],[حجم قرارداد]],"")</f>
        <v/>
      </c>
    </row>
    <row r="58" spans="1:22" x14ac:dyDescent="0.25">
      <c r="A58" t="s">
        <v>17851</v>
      </c>
      <c r="B58" t="s">
        <v>17852</v>
      </c>
      <c r="C58" t="s">
        <v>13481</v>
      </c>
      <c r="D58" t="s">
        <v>17853</v>
      </c>
      <c r="E58" t="s">
        <v>17672</v>
      </c>
      <c r="F58">
        <v>132608</v>
      </c>
      <c r="G58">
        <v>663039000</v>
      </c>
      <c r="H58">
        <v>131761</v>
      </c>
      <c r="I58">
        <v>133719</v>
      </c>
      <c r="J58">
        <v>103761</v>
      </c>
      <c r="K58">
        <v>5000</v>
      </c>
      <c r="L58">
        <v>29500</v>
      </c>
      <c r="M58">
        <v>5000</v>
      </c>
      <c r="N58" t="s">
        <v>4</v>
      </c>
      <c r="O58" t="str">
        <f>RIGHT(Table6[[#This Row],[تاریخ معامله]],2)</f>
        <v>05</v>
      </c>
      <c r="P58" t="str">
        <f>RIGHT(LEFT(Table6[[#This Row],[تاریخ معامله]],7),2)</f>
        <v>11</v>
      </c>
      <c r="Q58" t="str">
        <f>LEFT(Table6[[#This Row],[تاریخ معامله]],4)</f>
        <v>1401</v>
      </c>
      <c r="R58" t="s">
        <v>17869</v>
      </c>
      <c r="S58" t="s">
        <v>17855</v>
      </c>
      <c r="T58" t="s">
        <v>17856</v>
      </c>
      <c r="U58" t="s">
        <v>17723</v>
      </c>
      <c r="V58">
        <f>IFERROR(Table6[[#This Row],[ارزش معامله (هزارریال)]]*1000/Table6[[#This Row],[حجم قرارداد]],"")</f>
        <v>132607800</v>
      </c>
    </row>
    <row r="59" spans="1:22" x14ac:dyDescent="0.25">
      <c r="A59" t="s">
        <v>17851</v>
      </c>
      <c r="B59" t="s">
        <v>17852</v>
      </c>
      <c r="C59" t="s">
        <v>13481</v>
      </c>
      <c r="D59" t="s">
        <v>17853</v>
      </c>
      <c r="E59" t="s">
        <v>17672</v>
      </c>
      <c r="G59">
        <v>0</v>
      </c>
      <c r="J59">
        <v>9497</v>
      </c>
      <c r="K59">
        <v>165000</v>
      </c>
      <c r="L59">
        <v>0</v>
      </c>
      <c r="M59">
        <v>0</v>
      </c>
      <c r="N59" t="s">
        <v>4</v>
      </c>
      <c r="O59" t="str">
        <f>RIGHT(Table6[[#This Row],[تاریخ معامله]],2)</f>
        <v>05</v>
      </c>
      <c r="P59" t="str">
        <f>RIGHT(LEFT(Table6[[#This Row],[تاریخ معامله]],7),2)</f>
        <v>11</v>
      </c>
      <c r="Q59" t="str">
        <f>LEFT(Table6[[#This Row],[تاریخ معامله]],4)</f>
        <v>1401</v>
      </c>
      <c r="R59" t="s">
        <v>17869</v>
      </c>
      <c r="S59" t="s">
        <v>17855</v>
      </c>
      <c r="T59" t="s">
        <v>17856</v>
      </c>
      <c r="U59" t="s">
        <v>17723</v>
      </c>
      <c r="V59" t="str">
        <f>IFERROR(Table6[[#This Row],[ارزش معامله (هزارریال)]]*1000/Table6[[#This Row],[حجم قرارداد]],"")</f>
        <v/>
      </c>
    </row>
    <row r="60" spans="1:22" x14ac:dyDescent="0.25">
      <c r="A60" t="s">
        <v>17851</v>
      </c>
      <c r="B60" t="s">
        <v>17852</v>
      </c>
      <c r="C60" t="s">
        <v>13481</v>
      </c>
      <c r="D60" t="s">
        <v>17853</v>
      </c>
      <c r="E60" t="s">
        <v>17672</v>
      </c>
      <c r="F60">
        <v>180999</v>
      </c>
      <c r="G60">
        <v>904995000</v>
      </c>
      <c r="H60">
        <v>180999</v>
      </c>
      <c r="I60">
        <v>180999</v>
      </c>
      <c r="J60">
        <v>144721</v>
      </c>
      <c r="K60">
        <v>5000</v>
      </c>
      <c r="L60">
        <v>16500</v>
      </c>
      <c r="M60">
        <v>5000</v>
      </c>
      <c r="N60" t="s">
        <v>4</v>
      </c>
      <c r="O60" t="str">
        <f>RIGHT(Table6[[#This Row],[تاریخ معامله]],2)</f>
        <v>05</v>
      </c>
      <c r="P60" t="str">
        <f>RIGHT(LEFT(Table6[[#This Row],[تاریخ معامله]],7),2)</f>
        <v>11</v>
      </c>
      <c r="Q60" t="str">
        <f>LEFT(Table6[[#This Row],[تاریخ معامله]],4)</f>
        <v>1401</v>
      </c>
      <c r="R60" t="s">
        <v>17869</v>
      </c>
      <c r="S60" t="s">
        <v>17855</v>
      </c>
      <c r="T60" t="s">
        <v>17856</v>
      </c>
      <c r="U60" t="s">
        <v>17723</v>
      </c>
      <c r="V60">
        <f>IFERROR(Table6[[#This Row],[ارزش معامله (هزارریال)]]*1000/Table6[[#This Row],[حجم قرارداد]],"")</f>
        <v>180999000</v>
      </c>
    </row>
    <row r="61" spans="1:22" x14ac:dyDescent="0.25">
      <c r="A61" t="s">
        <v>17851</v>
      </c>
      <c r="B61" t="s">
        <v>17852</v>
      </c>
      <c r="C61" t="s">
        <v>13481</v>
      </c>
      <c r="D61" t="s">
        <v>17853</v>
      </c>
      <c r="E61" t="s">
        <v>17672</v>
      </c>
      <c r="G61">
        <v>0</v>
      </c>
      <c r="J61">
        <v>13118</v>
      </c>
      <c r="K61">
        <v>40000</v>
      </c>
      <c r="L61">
        <v>0</v>
      </c>
      <c r="M61">
        <v>0</v>
      </c>
      <c r="N61" t="s">
        <v>4</v>
      </c>
      <c r="O61" t="str">
        <f>RIGHT(Table6[[#This Row],[تاریخ معامله]],2)</f>
        <v>28</v>
      </c>
      <c r="P61" t="str">
        <f>RIGHT(LEFT(Table6[[#This Row],[تاریخ معامله]],7),2)</f>
        <v>10</v>
      </c>
      <c r="Q61" t="str">
        <f>LEFT(Table6[[#This Row],[تاریخ معامله]],4)</f>
        <v>1401</v>
      </c>
      <c r="R61" t="s">
        <v>17870</v>
      </c>
      <c r="S61" t="s">
        <v>17855</v>
      </c>
      <c r="T61" t="s">
        <v>17856</v>
      </c>
      <c r="U61" t="s">
        <v>17723</v>
      </c>
      <c r="V61" t="str">
        <f>IFERROR(Table6[[#This Row],[ارزش معامله (هزارریال)]]*1000/Table6[[#This Row],[حجم قرارداد]],"")</f>
        <v/>
      </c>
    </row>
    <row r="62" spans="1:22" x14ac:dyDescent="0.25">
      <c r="A62" t="s">
        <v>17851</v>
      </c>
      <c r="B62" t="s">
        <v>17852</v>
      </c>
      <c r="C62" t="s">
        <v>13481</v>
      </c>
      <c r="D62" t="s">
        <v>17853</v>
      </c>
      <c r="E62" t="s">
        <v>17672</v>
      </c>
      <c r="G62">
        <v>0</v>
      </c>
      <c r="J62">
        <v>9147</v>
      </c>
      <c r="K62">
        <v>165000</v>
      </c>
      <c r="L62">
        <v>0</v>
      </c>
      <c r="M62">
        <v>0</v>
      </c>
      <c r="N62" t="s">
        <v>4</v>
      </c>
      <c r="O62" t="str">
        <f>RIGHT(Table6[[#This Row],[تاریخ معامله]],2)</f>
        <v>28</v>
      </c>
      <c r="P62" t="str">
        <f>RIGHT(LEFT(Table6[[#This Row],[تاریخ معامله]],7),2)</f>
        <v>10</v>
      </c>
      <c r="Q62" t="str">
        <f>LEFT(Table6[[#This Row],[تاریخ معامله]],4)</f>
        <v>1401</v>
      </c>
      <c r="R62" t="s">
        <v>17870</v>
      </c>
      <c r="S62" t="s">
        <v>17855</v>
      </c>
      <c r="T62" t="s">
        <v>17856</v>
      </c>
      <c r="U62" t="s">
        <v>17723</v>
      </c>
      <c r="V62" t="str">
        <f>IFERROR(Table6[[#This Row],[ارزش معامله (هزارریال)]]*1000/Table6[[#This Row],[حجم قرارداد]],"")</f>
        <v/>
      </c>
    </row>
    <row r="63" spans="1:22" x14ac:dyDescent="0.25">
      <c r="A63" t="s">
        <v>17851</v>
      </c>
      <c r="B63" t="s">
        <v>17852</v>
      </c>
      <c r="C63" t="s">
        <v>13481</v>
      </c>
      <c r="D63" t="s">
        <v>17853</v>
      </c>
      <c r="E63" t="s">
        <v>17672</v>
      </c>
      <c r="G63">
        <v>0</v>
      </c>
      <c r="J63">
        <v>12547</v>
      </c>
      <c r="K63">
        <v>40000</v>
      </c>
      <c r="L63">
        <v>0</v>
      </c>
      <c r="M63">
        <v>0</v>
      </c>
      <c r="N63" t="s">
        <v>4</v>
      </c>
      <c r="O63" t="str">
        <f>RIGHT(Table6[[#This Row],[تاریخ معامله]],2)</f>
        <v>21</v>
      </c>
      <c r="P63" t="str">
        <f>RIGHT(LEFT(Table6[[#This Row],[تاریخ معامله]],7),2)</f>
        <v>10</v>
      </c>
      <c r="Q63" t="str">
        <f>LEFT(Table6[[#This Row],[تاریخ معامله]],4)</f>
        <v>1401</v>
      </c>
      <c r="R63" t="s">
        <v>17871</v>
      </c>
      <c r="S63" t="s">
        <v>17855</v>
      </c>
      <c r="T63" t="s">
        <v>17856</v>
      </c>
      <c r="U63" t="s">
        <v>17723</v>
      </c>
      <c r="V63" t="str">
        <f>IFERROR(Table6[[#This Row],[ارزش معامله (هزارریال)]]*1000/Table6[[#This Row],[حجم قرارداد]],"")</f>
        <v/>
      </c>
    </row>
    <row r="64" spans="1:22" x14ac:dyDescent="0.25">
      <c r="A64" t="s">
        <v>17851</v>
      </c>
      <c r="B64" t="s">
        <v>17852</v>
      </c>
      <c r="C64" t="s">
        <v>13481</v>
      </c>
      <c r="D64" t="s">
        <v>17853</v>
      </c>
      <c r="E64" t="s">
        <v>17672</v>
      </c>
      <c r="G64">
        <v>0</v>
      </c>
      <c r="J64">
        <v>8652</v>
      </c>
      <c r="K64">
        <v>165000</v>
      </c>
      <c r="L64">
        <v>0</v>
      </c>
      <c r="M64">
        <v>0</v>
      </c>
      <c r="N64" t="s">
        <v>4</v>
      </c>
      <c r="O64" t="str">
        <f>RIGHT(Table6[[#This Row],[تاریخ معامله]],2)</f>
        <v>21</v>
      </c>
      <c r="P64" t="str">
        <f>RIGHT(LEFT(Table6[[#This Row],[تاریخ معامله]],7),2)</f>
        <v>10</v>
      </c>
      <c r="Q64" t="str">
        <f>LEFT(Table6[[#This Row],[تاریخ معامله]],4)</f>
        <v>1401</v>
      </c>
      <c r="R64" t="s">
        <v>17871</v>
      </c>
      <c r="S64" t="s">
        <v>17855</v>
      </c>
      <c r="T64" t="s">
        <v>17856</v>
      </c>
      <c r="U64" t="s">
        <v>17723</v>
      </c>
      <c r="V64" t="str">
        <f>IFERROR(Table6[[#This Row],[ارزش معامله (هزارریال)]]*1000/Table6[[#This Row],[حجم قرارداد]],"")</f>
        <v/>
      </c>
    </row>
    <row r="65" spans="1:22" x14ac:dyDescent="0.25">
      <c r="A65" t="s">
        <v>17851</v>
      </c>
      <c r="B65" t="s">
        <v>17852</v>
      </c>
      <c r="C65" t="s">
        <v>13481</v>
      </c>
      <c r="D65" t="s">
        <v>17853</v>
      </c>
      <c r="E65" t="s">
        <v>17672</v>
      </c>
      <c r="G65">
        <v>0</v>
      </c>
      <c r="J65">
        <v>13275</v>
      </c>
      <c r="K65">
        <v>40000</v>
      </c>
      <c r="L65">
        <v>0</v>
      </c>
      <c r="M65">
        <v>0</v>
      </c>
      <c r="N65" t="s">
        <v>4</v>
      </c>
      <c r="O65" t="str">
        <f>RIGHT(Table6[[#This Row],[تاریخ معامله]],2)</f>
        <v>14</v>
      </c>
      <c r="P65" t="str">
        <f>RIGHT(LEFT(Table6[[#This Row],[تاریخ معامله]],7),2)</f>
        <v>10</v>
      </c>
      <c r="Q65" t="str">
        <f>LEFT(Table6[[#This Row],[تاریخ معامله]],4)</f>
        <v>1401</v>
      </c>
      <c r="R65" t="s">
        <v>17872</v>
      </c>
      <c r="S65" t="s">
        <v>17855</v>
      </c>
      <c r="T65" t="s">
        <v>17856</v>
      </c>
      <c r="U65" t="s">
        <v>17723</v>
      </c>
      <c r="V65" t="str">
        <f>IFERROR(Table6[[#This Row],[ارزش معامله (هزارریال)]]*1000/Table6[[#This Row],[حجم قرارداد]],"")</f>
        <v/>
      </c>
    </row>
    <row r="66" spans="1:22" x14ac:dyDescent="0.25">
      <c r="A66" t="s">
        <v>17851</v>
      </c>
      <c r="B66" t="s">
        <v>17852</v>
      </c>
      <c r="C66" t="s">
        <v>13481</v>
      </c>
      <c r="D66" t="s">
        <v>17853</v>
      </c>
      <c r="E66" t="s">
        <v>17672</v>
      </c>
      <c r="F66">
        <v>8684</v>
      </c>
      <c r="G66">
        <v>303940000</v>
      </c>
      <c r="H66">
        <v>8684</v>
      </c>
      <c r="I66">
        <v>8684</v>
      </c>
      <c r="J66">
        <v>8684</v>
      </c>
      <c r="K66">
        <v>200000</v>
      </c>
      <c r="L66">
        <v>135000</v>
      </c>
      <c r="M66">
        <v>35000</v>
      </c>
      <c r="N66" t="s">
        <v>4</v>
      </c>
      <c r="O66" t="str">
        <f>RIGHT(Table6[[#This Row],[تاریخ معامله]],2)</f>
        <v>14</v>
      </c>
      <c r="P66" t="str">
        <f>RIGHT(LEFT(Table6[[#This Row],[تاریخ معامله]],7),2)</f>
        <v>10</v>
      </c>
      <c r="Q66" t="str">
        <f>LEFT(Table6[[#This Row],[تاریخ معامله]],4)</f>
        <v>1401</v>
      </c>
      <c r="R66" t="s">
        <v>17872</v>
      </c>
      <c r="S66" t="s">
        <v>17855</v>
      </c>
      <c r="T66" t="s">
        <v>17856</v>
      </c>
      <c r="U66" t="s">
        <v>17723</v>
      </c>
      <c r="V66">
        <f>IFERROR(Table6[[#This Row],[ارزش معامله (هزارریال)]]*1000/Table6[[#This Row],[حجم قرارداد]],"")</f>
        <v>8684000</v>
      </c>
    </row>
    <row r="67" spans="1:22" x14ac:dyDescent="0.25">
      <c r="A67" t="s">
        <v>17851</v>
      </c>
      <c r="B67" t="s">
        <v>17852</v>
      </c>
      <c r="C67" t="s">
        <v>13481</v>
      </c>
      <c r="D67" t="s">
        <v>17853</v>
      </c>
      <c r="E67" t="s">
        <v>17672</v>
      </c>
      <c r="F67">
        <v>53916</v>
      </c>
      <c r="G67">
        <v>107832000</v>
      </c>
      <c r="H67">
        <v>53916</v>
      </c>
      <c r="I67">
        <v>53916</v>
      </c>
      <c r="J67">
        <v>53916</v>
      </c>
      <c r="K67">
        <v>2000</v>
      </c>
      <c r="L67">
        <v>4000</v>
      </c>
      <c r="M67">
        <v>2000</v>
      </c>
      <c r="N67" t="s">
        <v>4</v>
      </c>
      <c r="O67" t="str">
        <f>RIGHT(Table6[[#This Row],[تاریخ معامله]],2)</f>
        <v>07</v>
      </c>
      <c r="P67" t="str">
        <f>RIGHT(LEFT(Table6[[#This Row],[تاریخ معامله]],7),2)</f>
        <v>10</v>
      </c>
      <c r="Q67" t="str">
        <f>LEFT(Table6[[#This Row],[تاریخ معامله]],4)</f>
        <v>1401</v>
      </c>
      <c r="R67" t="s">
        <v>17873</v>
      </c>
      <c r="S67" t="s">
        <v>17855</v>
      </c>
      <c r="T67" t="s">
        <v>17856</v>
      </c>
      <c r="U67" t="s">
        <v>17723</v>
      </c>
      <c r="V67">
        <f>IFERROR(Table6[[#This Row],[ارزش معامله (هزارریال)]]*1000/Table6[[#This Row],[حجم قرارداد]],"")</f>
        <v>53916000</v>
      </c>
    </row>
    <row r="68" spans="1:22" x14ac:dyDescent="0.25">
      <c r="A68" t="s">
        <v>17851</v>
      </c>
      <c r="B68" t="s">
        <v>17852</v>
      </c>
      <c r="C68" t="s">
        <v>13481</v>
      </c>
      <c r="D68" t="s">
        <v>17853</v>
      </c>
      <c r="E68" t="s">
        <v>17672</v>
      </c>
      <c r="F68">
        <v>110999</v>
      </c>
      <c r="G68">
        <v>221998000</v>
      </c>
      <c r="H68">
        <v>110999</v>
      </c>
      <c r="I68">
        <v>110999</v>
      </c>
      <c r="J68">
        <v>93648</v>
      </c>
      <c r="K68">
        <v>2000</v>
      </c>
      <c r="L68">
        <v>6500</v>
      </c>
      <c r="M68">
        <v>2000</v>
      </c>
      <c r="N68" t="s">
        <v>4</v>
      </c>
      <c r="O68" t="str">
        <f>RIGHT(Table6[[#This Row],[تاریخ معامله]],2)</f>
        <v>07</v>
      </c>
      <c r="P68" t="str">
        <f>RIGHT(LEFT(Table6[[#This Row],[تاریخ معامله]],7),2)</f>
        <v>10</v>
      </c>
      <c r="Q68" t="str">
        <f>LEFT(Table6[[#This Row],[تاریخ معامله]],4)</f>
        <v>1401</v>
      </c>
      <c r="R68" t="s">
        <v>17873</v>
      </c>
      <c r="S68" t="s">
        <v>17855</v>
      </c>
      <c r="T68" t="s">
        <v>17856</v>
      </c>
      <c r="U68" t="s">
        <v>17723</v>
      </c>
      <c r="V68">
        <f>IFERROR(Table6[[#This Row],[ارزش معامله (هزارریال)]]*1000/Table6[[#This Row],[حجم قرارداد]],"")</f>
        <v>110999000</v>
      </c>
    </row>
    <row r="69" spans="1:22" x14ac:dyDescent="0.25">
      <c r="A69" t="s">
        <v>17851</v>
      </c>
      <c r="B69" t="s">
        <v>17852</v>
      </c>
      <c r="C69" t="s">
        <v>13481</v>
      </c>
      <c r="D69" t="s">
        <v>17853</v>
      </c>
      <c r="E69" t="s">
        <v>17672</v>
      </c>
      <c r="F69">
        <v>25309</v>
      </c>
      <c r="G69">
        <v>37963500</v>
      </c>
      <c r="H69">
        <v>25309</v>
      </c>
      <c r="I69">
        <v>25309</v>
      </c>
      <c r="J69">
        <v>21509</v>
      </c>
      <c r="K69">
        <v>1500</v>
      </c>
      <c r="L69">
        <v>7000</v>
      </c>
      <c r="M69">
        <v>1500</v>
      </c>
      <c r="N69" t="s">
        <v>4</v>
      </c>
      <c r="O69" t="str">
        <f>RIGHT(Table6[[#This Row],[تاریخ معامله]],2)</f>
        <v>07</v>
      </c>
      <c r="P69" t="str">
        <f>RIGHT(LEFT(Table6[[#This Row],[تاریخ معامله]],7),2)</f>
        <v>10</v>
      </c>
      <c r="Q69" t="str">
        <f>LEFT(Table6[[#This Row],[تاریخ معامله]],4)</f>
        <v>1401</v>
      </c>
      <c r="R69" t="s">
        <v>17873</v>
      </c>
      <c r="S69" t="s">
        <v>17855</v>
      </c>
      <c r="T69" t="s">
        <v>17856</v>
      </c>
      <c r="U69" t="s">
        <v>17723</v>
      </c>
      <c r="V69">
        <f>IFERROR(Table6[[#This Row],[ارزش معامله (هزارریال)]]*1000/Table6[[#This Row],[حجم قرارداد]],"")</f>
        <v>25309000</v>
      </c>
    </row>
    <row r="70" spans="1:22" x14ac:dyDescent="0.25">
      <c r="A70" t="s">
        <v>17851</v>
      </c>
      <c r="B70" t="s">
        <v>17852</v>
      </c>
      <c r="C70" t="s">
        <v>13481</v>
      </c>
      <c r="D70" t="s">
        <v>17853</v>
      </c>
      <c r="E70" t="s">
        <v>17672</v>
      </c>
      <c r="G70">
        <v>0</v>
      </c>
      <c r="J70">
        <v>13228</v>
      </c>
      <c r="K70">
        <v>40000</v>
      </c>
      <c r="L70">
        <v>0</v>
      </c>
      <c r="M70">
        <v>0</v>
      </c>
      <c r="N70" t="s">
        <v>4</v>
      </c>
      <c r="O70" t="str">
        <f>RIGHT(Table6[[#This Row],[تاریخ معامله]],2)</f>
        <v>07</v>
      </c>
      <c r="P70" t="str">
        <f>RIGHT(LEFT(Table6[[#This Row],[تاریخ معامله]],7),2)</f>
        <v>10</v>
      </c>
      <c r="Q70" t="str">
        <f>LEFT(Table6[[#This Row],[تاریخ معامله]],4)</f>
        <v>1401</v>
      </c>
      <c r="R70" t="s">
        <v>17873</v>
      </c>
      <c r="S70" t="s">
        <v>17855</v>
      </c>
      <c r="T70" t="s">
        <v>17856</v>
      </c>
      <c r="U70" t="s">
        <v>17723</v>
      </c>
      <c r="V70" t="str">
        <f>IFERROR(Table6[[#This Row],[ارزش معامله (هزارریال)]]*1000/Table6[[#This Row],[حجم قرارداد]],"")</f>
        <v/>
      </c>
    </row>
    <row r="71" spans="1:22" x14ac:dyDescent="0.25">
      <c r="A71" t="s">
        <v>17851</v>
      </c>
      <c r="B71" t="s">
        <v>17852</v>
      </c>
      <c r="C71" t="s">
        <v>13481</v>
      </c>
      <c r="D71" t="s">
        <v>17853</v>
      </c>
      <c r="E71" t="s">
        <v>17672</v>
      </c>
      <c r="F71">
        <v>143965</v>
      </c>
      <c r="G71">
        <v>575860500</v>
      </c>
      <c r="H71">
        <v>142299</v>
      </c>
      <c r="I71">
        <v>148888</v>
      </c>
      <c r="J71">
        <v>128882</v>
      </c>
      <c r="K71">
        <v>4000</v>
      </c>
      <c r="L71">
        <v>16000</v>
      </c>
      <c r="M71">
        <v>4000</v>
      </c>
      <c r="N71" t="s">
        <v>4</v>
      </c>
      <c r="O71" t="str">
        <f>RIGHT(Table6[[#This Row],[تاریخ معامله]],2)</f>
        <v>07</v>
      </c>
      <c r="P71" t="str">
        <f>RIGHT(LEFT(Table6[[#This Row],[تاریخ معامله]],7),2)</f>
        <v>10</v>
      </c>
      <c r="Q71" t="str">
        <f>LEFT(Table6[[#This Row],[تاریخ معامله]],4)</f>
        <v>1401</v>
      </c>
      <c r="R71" t="s">
        <v>17873</v>
      </c>
      <c r="S71" t="s">
        <v>17855</v>
      </c>
      <c r="T71" t="s">
        <v>17856</v>
      </c>
      <c r="U71" t="s">
        <v>17723</v>
      </c>
      <c r="V71">
        <f>IFERROR(Table6[[#This Row],[ارزش معامله (هزارریال)]]*1000/Table6[[#This Row],[حجم قرارداد]],"")</f>
        <v>143965125</v>
      </c>
    </row>
    <row r="72" spans="1:22" x14ac:dyDescent="0.25">
      <c r="A72" t="s">
        <v>17851</v>
      </c>
      <c r="B72" t="s">
        <v>17852</v>
      </c>
      <c r="C72" t="s">
        <v>13481</v>
      </c>
      <c r="D72" t="s">
        <v>17853</v>
      </c>
      <c r="E72" t="s">
        <v>17672</v>
      </c>
      <c r="F72">
        <v>56951</v>
      </c>
      <c r="G72">
        <v>113902000</v>
      </c>
      <c r="H72">
        <v>56951</v>
      </c>
      <c r="I72">
        <v>56951</v>
      </c>
      <c r="J72">
        <v>56951</v>
      </c>
      <c r="K72">
        <v>2000</v>
      </c>
      <c r="L72">
        <v>2000</v>
      </c>
      <c r="M72">
        <v>2000</v>
      </c>
      <c r="N72" t="s">
        <v>4</v>
      </c>
      <c r="O72" t="str">
        <f>RIGHT(Table6[[#This Row],[تاریخ معامله]],2)</f>
        <v>07</v>
      </c>
      <c r="P72" t="str">
        <f>RIGHT(LEFT(Table6[[#This Row],[تاریخ معامله]],7),2)</f>
        <v>10</v>
      </c>
      <c r="Q72" t="str">
        <f>LEFT(Table6[[#This Row],[تاریخ معامله]],4)</f>
        <v>1401</v>
      </c>
      <c r="R72" t="s">
        <v>17873</v>
      </c>
      <c r="S72" t="s">
        <v>17855</v>
      </c>
      <c r="T72" t="s">
        <v>17856</v>
      </c>
      <c r="U72" t="s">
        <v>17723</v>
      </c>
      <c r="V72">
        <f>IFERROR(Table6[[#This Row],[ارزش معامله (هزارریال)]]*1000/Table6[[#This Row],[حجم قرارداد]],"")</f>
        <v>56951000</v>
      </c>
    </row>
    <row r="73" spans="1:22" x14ac:dyDescent="0.25">
      <c r="A73" t="s">
        <v>17851</v>
      </c>
      <c r="B73" t="s">
        <v>17852</v>
      </c>
      <c r="C73" t="s">
        <v>13481</v>
      </c>
      <c r="D73" t="s">
        <v>17853</v>
      </c>
      <c r="E73" t="s">
        <v>17672</v>
      </c>
      <c r="F73">
        <v>8679</v>
      </c>
      <c r="G73">
        <v>1740139500</v>
      </c>
      <c r="H73">
        <v>8679</v>
      </c>
      <c r="I73">
        <v>8679</v>
      </c>
      <c r="J73">
        <v>8679</v>
      </c>
      <c r="K73">
        <v>400000</v>
      </c>
      <c r="L73">
        <v>200500</v>
      </c>
      <c r="M73">
        <v>200500</v>
      </c>
      <c r="N73" t="s">
        <v>4</v>
      </c>
      <c r="O73" t="str">
        <f>RIGHT(Table6[[#This Row],[تاریخ معامله]],2)</f>
        <v>07</v>
      </c>
      <c r="P73" t="str">
        <f>RIGHT(LEFT(Table6[[#This Row],[تاریخ معامله]],7),2)</f>
        <v>10</v>
      </c>
      <c r="Q73" t="str">
        <f>LEFT(Table6[[#This Row],[تاریخ معامله]],4)</f>
        <v>1401</v>
      </c>
      <c r="R73" t="s">
        <v>17873</v>
      </c>
      <c r="S73" t="s">
        <v>17855</v>
      </c>
      <c r="T73" t="s">
        <v>17856</v>
      </c>
      <c r="U73" t="s">
        <v>17723</v>
      </c>
      <c r="V73">
        <f>IFERROR(Table6[[#This Row],[ارزش معامله (هزارریال)]]*1000/Table6[[#This Row],[حجم قرارداد]],"")</f>
        <v>8679000</v>
      </c>
    </row>
    <row r="74" spans="1:22" x14ac:dyDescent="0.25">
      <c r="A74" t="s">
        <v>17851</v>
      </c>
      <c r="B74" t="s">
        <v>17852</v>
      </c>
      <c r="C74" t="s">
        <v>13481</v>
      </c>
      <c r="D74" t="s">
        <v>17853</v>
      </c>
      <c r="E74" t="s">
        <v>17672</v>
      </c>
      <c r="F74">
        <v>95203</v>
      </c>
      <c r="G74">
        <v>238007500</v>
      </c>
      <c r="H74">
        <v>95203</v>
      </c>
      <c r="I74">
        <v>95203</v>
      </c>
      <c r="J74">
        <v>95203</v>
      </c>
      <c r="K74">
        <v>2500</v>
      </c>
      <c r="L74">
        <v>5000</v>
      </c>
      <c r="M74">
        <v>2500</v>
      </c>
      <c r="N74" t="s">
        <v>4</v>
      </c>
      <c r="O74" t="str">
        <f>RIGHT(Table6[[#This Row],[تاریخ معامله]],2)</f>
        <v>07</v>
      </c>
      <c r="P74" t="str">
        <f>RIGHT(LEFT(Table6[[#This Row],[تاریخ معامله]],7),2)</f>
        <v>10</v>
      </c>
      <c r="Q74" t="str">
        <f>LEFT(Table6[[#This Row],[تاریخ معامله]],4)</f>
        <v>1401</v>
      </c>
      <c r="R74" t="s">
        <v>17873</v>
      </c>
      <c r="S74" t="s">
        <v>17855</v>
      </c>
      <c r="T74" t="s">
        <v>17856</v>
      </c>
      <c r="U74" t="s">
        <v>17723</v>
      </c>
      <c r="V74">
        <f>IFERROR(Table6[[#This Row],[ارزش معامله (هزارریال)]]*1000/Table6[[#This Row],[حجم قرارداد]],"")</f>
        <v>95203000</v>
      </c>
    </row>
    <row r="75" spans="1:22" x14ac:dyDescent="0.25">
      <c r="A75" t="s">
        <v>17851</v>
      </c>
      <c r="B75" t="s">
        <v>17852</v>
      </c>
      <c r="C75" t="s">
        <v>13481</v>
      </c>
      <c r="D75" t="s">
        <v>17853</v>
      </c>
      <c r="E75" t="s">
        <v>17680</v>
      </c>
      <c r="F75">
        <v>8679</v>
      </c>
      <c r="G75">
        <v>4339500</v>
      </c>
      <c r="H75">
        <v>8679</v>
      </c>
      <c r="I75">
        <v>8679</v>
      </c>
      <c r="J75">
        <v>8679</v>
      </c>
      <c r="K75">
        <v>0</v>
      </c>
      <c r="L75">
        <v>500</v>
      </c>
      <c r="M75">
        <v>500</v>
      </c>
      <c r="N75" t="s">
        <v>4</v>
      </c>
      <c r="O75" t="str">
        <f>RIGHT(Table6[[#This Row],[تاریخ معامله]],2)</f>
        <v>07</v>
      </c>
      <c r="P75" t="str">
        <f>RIGHT(LEFT(Table6[[#This Row],[تاریخ معامله]],7),2)</f>
        <v>10</v>
      </c>
      <c r="Q75" t="str">
        <f>LEFT(Table6[[#This Row],[تاریخ معامله]],4)</f>
        <v>1401</v>
      </c>
      <c r="R75" t="s">
        <v>17873</v>
      </c>
      <c r="S75" t="s">
        <v>17855</v>
      </c>
      <c r="T75" t="s">
        <v>17856</v>
      </c>
      <c r="U75" t="s">
        <v>17723</v>
      </c>
      <c r="V75">
        <f>IFERROR(Table6[[#This Row],[ارزش معامله (هزارریال)]]*1000/Table6[[#This Row],[حجم قرارداد]],"")</f>
        <v>8679000</v>
      </c>
    </row>
    <row r="76" spans="1:22" x14ac:dyDescent="0.25">
      <c r="A76" t="s">
        <v>17851</v>
      </c>
      <c r="B76" t="s">
        <v>17852</v>
      </c>
      <c r="C76" t="s">
        <v>13481</v>
      </c>
      <c r="D76" t="s">
        <v>17853</v>
      </c>
      <c r="E76" t="s">
        <v>17672</v>
      </c>
      <c r="F76">
        <v>79736</v>
      </c>
      <c r="G76">
        <v>677756000</v>
      </c>
      <c r="H76">
        <v>79736</v>
      </c>
      <c r="I76">
        <v>79736</v>
      </c>
      <c r="J76">
        <v>79736</v>
      </c>
      <c r="K76">
        <v>8500</v>
      </c>
      <c r="L76">
        <v>8500</v>
      </c>
      <c r="M76">
        <v>8500</v>
      </c>
      <c r="N76" t="s">
        <v>4</v>
      </c>
      <c r="O76" t="str">
        <f>RIGHT(Table6[[#This Row],[تاریخ معامله]],2)</f>
        <v>07</v>
      </c>
      <c r="P76" t="str">
        <f>RIGHT(LEFT(Table6[[#This Row],[تاریخ معامله]],7),2)</f>
        <v>10</v>
      </c>
      <c r="Q76" t="str">
        <f>LEFT(Table6[[#This Row],[تاریخ معامله]],4)</f>
        <v>1401</v>
      </c>
      <c r="R76" t="s">
        <v>17873</v>
      </c>
      <c r="S76" t="s">
        <v>17855</v>
      </c>
      <c r="T76" t="s">
        <v>17856</v>
      </c>
      <c r="U76" t="s">
        <v>17723</v>
      </c>
      <c r="V76">
        <f>IFERROR(Table6[[#This Row],[ارزش معامله (هزارریال)]]*1000/Table6[[#This Row],[حجم قرارداد]],"")</f>
        <v>79736000</v>
      </c>
    </row>
    <row r="77" spans="1:22" x14ac:dyDescent="0.25">
      <c r="A77" t="s">
        <v>17851</v>
      </c>
      <c r="B77" t="s">
        <v>17852</v>
      </c>
      <c r="C77" t="s">
        <v>13481</v>
      </c>
      <c r="D77" t="s">
        <v>17853</v>
      </c>
      <c r="E77" t="s">
        <v>17680</v>
      </c>
      <c r="F77">
        <v>161793</v>
      </c>
      <c r="G77">
        <v>566275500</v>
      </c>
      <c r="H77">
        <v>161793</v>
      </c>
      <c r="I77">
        <v>161793</v>
      </c>
      <c r="J77">
        <v>161793</v>
      </c>
      <c r="K77">
        <v>0</v>
      </c>
      <c r="L77">
        <v>3500</v>
      </c>
      <c r="M77">
        <v>3500</v>
      </c>
      <c r="N77" t="s">
        <v>4</v>
      </c>
      <c r="O77" t="str">
        <f>RIGHT(Table6[[#This Row],[تاریخ معامله]],2)</f>
        <v>30</v>
      </c>
      <c r="P77" t="str">
        <f>RIGHT(LEFT(Table6[[#This Row],[تاریخ معامله]],7),2)</f>
        <v>09</v>
      </c>
      <c r="Q77" t="str">
        <f>LEFT(Table6[[#This Row],[تاریخ معامله]],4)</f>
        <v>1401</v>
      </c>
      <c r="R77" t="s">
        <v>17874</v>
      </c>
      <c r="S77" t="s">
        <v>17855</v>
      </c>
      <c r="T77" t="s">
        <v>17856</v>
      </c>
      <c r="U77" t="s">
        <v>17723</v>
      </c>
      <c r="V77">
        <f>IFERROR(Table6[[#This Row],[ارزش معامله (هزارریال)]]*1000/Table6[[#This Row],[حجم قرارداد]],"")</f>
        <v>161793000</v>
      </c>
    </row>
    <row r="78" spans="1:22" x14ac:dyDescent="0.25">
      <c r="A78" t="s">
        <v>17851</v>
      </c>
      <c r="B78" t="s">
        <v>17852</v>
      </c>
      <c r="C78" t="s">
        <v>13481</v>
      </c>
      <c r="D78" t="s">
        <v>17853</v>
      </c>
      <c r="E78" t="s">
        <v>17672</v>
      </c>
      <c r="G78">
        <v>0</v>
      </c>
      <c r="J78">
        <v>14313</v>
      </c>
      <c r="K78">
        <v>40000</v>
      </c>
      <c r="L78">
        <v>0</v>
      </c>
      <c r="M78">
        <v>0</v>
      </c>
      <c r="N78" t="s">
        <v>4</v>
      </c>
      <c r="O78" t="str">
        <f>RIGHT(Table6[[#This Row],[تاریخ معامله]],2)</f>
        <v>30</v>
      </c>
      <c r="P78" t="str">
        <f>RIGHT(LEFT(Table6[[#This Row],[تاریخ معامله]],7),2)</f>
        <v>09</v>
      </c>
      <c r="Q78" t="str">
        <f>LEFT(Table6[[#This Row],[تاریخ معامله]],4)</f>
        <v>1401</v>
      </c>
      <c r="R78" t="s">
        <v>17874</v>
      </c>
      <c r="S78" t="s">
        <v>17855</v>
      </c>
      <c r="T78" t="s">
        <v>17856</v>
      </c>
      <c r="U78" t="s">
        <v>17723</v>
      </c>
      <c r="V78" t="str">
        <f>IFERROR(Table6[[#This Row],[ارزش معامله (هزارریال)]]*1000/Table6[[#This Row],[حجم قرارداد]],"")</f>
        <v/>
      </c>
    </row>
    <row r="79" spans="1:22" x14ac:dyDescent="0.25">
      <c r="A79" t="s">
        <v>17851</v>
      </c>
      <c r="B79" t="s">
        <v>17852</v>
      </c>
      <c r="C79" t="s">
        <v>13481</v>
      </c>
      <c r="D79" t="s">
        <v>17853</v>
      </c>
      <c r="E79" t="s">
        <v>17672</v>
      </c>
      <c r="F79">
        <v>161793</v>
      </c>
      <c r="G79">
        <v>1051654500</v>
      </c>
      <c r="H79">
        <v>161793</v>
      </c>
      <c r="I79">
        <v>161793</v>
      </c>
      <c r="J79">
        <v>161793</v>
      </c>
      <c r="K79">
        <v>10000</v>
      </c>
      <c r="L79">
        <v>16500</v>
      </c>
      <c r="M79">
        <v>6500</v>
      </c>
      <c r="N79" t="s">
        <v>4</v>
      </c>
      <c r="O79" t="str">
        <f>RIGHT(Table6[[#This Row],[تاریخ معامله]],2)</f>
        <v>30</v>
      </c>
      <c r="P79" t="str">
        <f>RIGHT(LEFT(Table6[[#This Row],[تاریخ معامله]],7),2)</f>
        <v>09</v>
      </c>
      <c r="Q79" t="str">
        <f>LEFT(Table6[[#This Row],[تاریخ معامله]],4)</f>
        <v>1401</v>
      </c>
      <c r="R79" t="s">
        <v>17874</v>
      </c>
      <c r="S79" t="s">
        <v>17855</v>
      </c>
      <c r="T79" t="s">
        <v>17856</v>
      </c>
      <c r="U79" t="s">
        <v>17723</v>
      </c>
      <c r="V79">
        <f>IFERROR(Table6[[#This Row],[ارزش معامله (هزارریال)]]*1000/Table6[[#This Row],[حجم قرارداد]],"")</f>
        <v>161793000</v>
      </c>
    </row>
    <row r="80" spans="1:22" x14ac:dyDescent="0.25">
      <c r="A80" t="s">
        <v>17851</v>
      </c>
      <c r="B80" t="s">
        <v>17852</v>
      </c>
      <c r="C80" t="s">
        <v>13481</v>
      </c>
      <c r="D80" t="s">
        <v>17853</v>
      </c>
      <c r="E80" t="s">
        <v>17672</v>
      </c>
      <c r="F80">
        <v>156182</v>
      </c>
      <c r="G80">
        <v>1561820000</v>
      </c>
      <c r="H80">
        <v>156182</v>
      </c>
      <c r="I80">
        <v>156182</v>
      </c>
      <c r="J80">
        <v>156182</v>
      </c>
      <c r="K80">
        <v>10000</v>
      </c>
      <c r="L80">
        <v>10000</v>
      </c>
      <c r="M80">
        <v>10000</v>
      </c>
      <c r="N80" t="s">
        <v>4</v>
      </c>
      <c r="O80" t="str">
        <f>RIGHT(Table6[[#This Row],[تاریخ معامله]],2)</f>
        <v>30</v>
      </c>
      <c r="P80" t="str">
        <f>RIGHT(LEFT(Table6[[#This Row],[تاریخ معامله]],7),2)</f>
        <v>09</v>
      </c>
      <c r="Q80" t="str">
        <f>LEFT(Table6[[#This Row],[تاریخ معامله]],4)</f>
        <v>1401</v>
      </c>
      <c r="R80" t="s">
        <v>17874</v>
      </c>
      <c r="S80" t="s">
        <v>17855</v>
      </c>
      <c r="T80" t="s">
        <v>17856</v>
      </c>
      <c r="U80" t="s">
        <v>17723</v>
      </c>
      <c r="V80">
        <f>IFERROR(Table6[[#This Row],[ارزش معامله (هزارریال)]]*1000/Table6[[#This Row],[حجم قرارداد]],"")</f>
        <v>156182000</v>
      </c>
    </row>
    <row r="81" spans="1:22" x14ac:dyDescent="0.25">
      <c r="A81" t="s">
        <v>17851</v>
      </c>
      <c r="B81" t="s">
        <v>17852</v>
      </c>
      <c r="C81" t="s">
        <v>13481</v>
      </c>
      <c r="D81" t="s">
        <v>17853</v>
      </c>
      <c r="E81" t="s">
        <v>17672</v>
      </c>
      <c r="F81">
        <v>136608</v>
      </c>
      <c r="G81">
        <v>1366080000</v>
      </c>
      <c r="H81">
        <v>136608</v>
      </c>
      <c r="I81">
        <v>136608</v>
      </c>
      <c r="J81">
        <v>136608</v>
      </c>
      <c r="K81">
        <v>10000</v>
      </c>
      <c r="L81">
        <v>15000</v>
      </c>
      <c r="M81">
        <v>10000</v>
      </c>
      <c r="N81" t="s">
        <v>4</v>
      </c>
      <c r="O81" t="str">
        <f>RIGHT(Table6[[#This Row],[تاریخ معامله]],2)</f>
        <v>30</v>
      </c>
      <c r="P81" t="str">
        <f>RIGHT(LEFT(Table6[[#This Row],[تاریخ معامله]],7),2)</f>
        <v>09</v>
      </c>
      <c r="Q81" t="str">
        <f>LEFT(Table6[[#This Row],[تاریخ معامله]],4)</f>
        <v>1401</v>
      </c>
      <c r="R81" t="s">
        <v>17874</v>
      </c>
      <c r="S81" t="s">
        <v>17855</v>
      </c>
      <c r="T81" t="s">
        <v>17856</v>
      </c>
      <c r="U81" t="s">
        <v>17723</v>
      </c>
      <c r="V81">
        <f>IFERROR(Table6[[#This Row],[ارزش معامله (هزارریال)]]*1000/Table6[[#This Row],[حجم قرارداد]],"")</f>
        <v>136608000</v>
      </c>
    </row>
    <row r="82" spans="1:22" x14ac:dyDescent="0.25">
      <c r="A82" t="s">
        <v>17851</v>
      </c>
      <c r="B82" t="s">
        <v>17852</v>
      </c>
      <c r="C82" t="s">
        <v>13481</v>
      </c>
      <c r="D82" t="s">
        <v>17853</v>
      </c>
      <c r="E82" t="s">
        <v>17672</v>
      </c>
      <c r="F82">
        <v>99037</v>
      </c>
      <c r="G82">
        <v>891333000</v>
      </c>
      <c r="H82">
        <v>99037</v>
      </c>
      <c r="I82">
        <v>99037</v>
      </c>
      <c r="J82">
        <v>99037</v>
      </c>
      <c r="K82">
        <v>10000</v>
      </c>
      <c r="L82">
        <v>22500</v>
      </c>
      <c r="M82">
        <v>9000</v>
      </c>
      <c r="N82" t="s">
        <v>4</v>
      </c>
      <c r="O82" t="str">
        <f>RIGHT(Table6[[#This Row],[تاریخ معامله]],2)</f>
        <v>30</v>
      </c>
      <c r="P82" t="str">
        <f>RIGHT(LEFT(Table6[[#This Row],[تاریخ معامله]],7),2)</f>
        <v>09</v>
      </c>
      <c r="Q82" t="str">
        <f>LEFT(Table6[[#This Row],[تاریخ معامله]],4)</f>
        <v>1401</v>
      </c>
      <c r="R82" t="s">
        <v>17874</v>
      </c>
      <c r="S82" t="s">
        <v>17855</v>
      </c>
      <c r="T82" t="s">
        <v>17856</v>
      </c>
      <c r="U82" t="s">
        <v>17723</v>
      </c>
      <c r="V82">
        <f>IFERROR(Table6[[#This Row],[ارزش معامله (هزارریال)]]*1000/Table6[[#This Row],[حجم قرارداد]],"")</f>
        <v>99037000</v>
      </c>
    </row>
    <row r="83" spans="1:22" x14ac:dyDescent="0.25">
      <c r="A83" t="s">
        <v>17851</v>
      </c>
      <c r="B83" t="s">
        <v>17852</v>
      </c>
      <c r="C83" t="s">
        <v>13481</v>
      </c>
      <c r="D83" t="s">
        <v>17853</v>
      </c>
      <c r="E83" t="s">
        <v>17672</v>
      </c>
      <c r="F83">
        <v>165870</v>
      </c>
      <c r="G83">
        <v>165870000</v>
      </c>
      <c r="H83">
        <v>165870</v>
      </c>
      <c r="I83">
        <v>165870</v>
      </c>
      <c r="J83">
        <v>165870</v>
      </c>
      <c r="K83">
        <v>1000</v>
      </c>
      <c r="L83">
        <v>2000</v>
      </c>
      <c r="M83">
        <v>1000</v>
      </c>
      <c r="N83" t="s">
        <v>4</v>
      </c>
      <c r="O83" t="str">
        <f>RIGHT(Table6[[#This Row],[تاریخ معامله]],2)</f>
        <v>30</v>
      </c>
      <c r="P83" t="str">
        <f>RIGHT(LEFT(Table6[[#This Row],[تاریخ معامله]],7),2)</f>
        <v>09</v>
      </c>
      <c r="Q83" t="str">
        <f>LEFT(Table6[[#This Row],[تاریخ معامله]],4)</f>
        <v>1401</v>
      </c>
      <c r="R83" t="s">
        <v>17874</v>
      </c>
      <c r="S83" t="s">
        <v>17855</v>
      </c>
      <c r="T83" t="s">
        <v>17856</v>
      </c>
      <c r="U83" t="s">
        <v>17723</v>
      </c>
      <c r="V83">
        <f>IFERROR(Table6[[#This Row],[ارزش معامله (هزارریال)]]*1000/Table6[[#This Row],[حجم قرارداد]],"")</f>
        <v>165870000</v>
      </c>
    </row>
    <row r="84" spans="1:22" x14ac:dyDescent="0.25">
      <c r="A84" t="s">
        <v>17851</v>
      </c>
      <c r="B84" t="s">
        <v>17852</v>
      </c>
      <c r="C84" t="s">
        <v>13481</v>
      </c>
      <c r="D84" t="s">
        <v>17853</v>
      </c>
      <c r="E84" t="s">
        <v>17680</v>
      </c>
      <c r="F84">
        <v>99037</v>
      </c>
      <c r="G84">
        <v>99037000</v>
      </c>
      <c r="H84">
        <v>99037</v>
      </c>
      <c r="I84">
        <v>99037</v>
      </c>
      <c r="J84">
        <v>99037</v>
      </c>
      <c r="K84">
        <v>0</v>
      </c>
      <c r="L84">
        <v>1000</v>
      </c>
      <c r="M84">
        <v>1000</v>
      </c>
      <c r="N84" t="s">
        <v>4</v>
      </c>
      <c r="O84" t="str">
        <f>RIGHT(Table6[[#This Row],[تاریخ معامله]],2)</f>
        <v>30</v>
      </c>
      <c r="P84" t="str">
        <f>RIGHT(LEFT(Table6[[#This Row],[تاریخ معامله]],7),2)</f>
        <v>09</v>
      </c>
      <c r="Q84" t="str">
        <f>LEFT(Table6[[#This Row],[تاریخ معامله]],4)</f>
        <v>1401</v>
      </c>
      <c r="R84" t="s">
        <v>17874</v>
      </c>
      <c r="S84" t="s">
        <v>17855</v>
      </c>
      <c r="T84" t="s">
        <v>17856</v>
      </c>
      <c r="U84" t="s">
        <v>17723</v>
      </c>
      <c r="V84">
        <f>IFERROR(Table6[[#This Row],[ارزش معامله (هزارریال)]]*1000/Table6[[#This Row],[حجم قرارداد]],"")</f>
        <v>99037000</v>
      </c>
    </row>
    <row r="85" spans="1:22" x14ac:dyDescent="0.25">
      <c r="A85" t="s">
        <v>17851</v>
      </c>
      <c r="B85" t="s">
        <v>17852</v>
      </c>
      <c r="C85" t="s">
        <v>13481</v>
      </c>
      <c r="D85" t="s">
        <v>17853</v>
      </c>
      <c r="E85" t="s">
        <v>17672</v>
      </c>
      <c r="G85">
        <v>0</v>
      </c>
      <c r="J85">
        <v>9476</v>
      </c>
      <c r="K85">
        <v>100000</v>
      </c>
      <c r="L85">
        <v>0</v>
      </c>
      <c r="M85">
        <v>0</v>
      </c>
      <c r="N85" t="s">
        <v>4</v>
      </c>
      <c r="O85" t="str">
        <f>RIGHT(Table6[[#This Row],[تاریخ معامله]],2)</f>
        <v>30</v>
      </c>
      <c r="P85" t="str">
        <f>RIGHT(LEFT(Table6[[#This Row],[تاریخ معامله]],7),2)</f>
        <v>09</v>
      </c>
      <c r="Q85" t="str">
        <f>LEFT(Table6[[#This Row],[تاریخ معامله]],4)</f>
        <v>1401</v>
      </c>
      <c r="R85" t="s">
        <v>17874</v>
      </c>
      <c r="S85" t="s">
        <v>17855</v>
      </c>
      <c r="T85" t="s">
        <v>17856</v>
      </c>
      <c r="U85" t="s">
        <v>17723</v>
      </c>
      <c r="V85" t="str">
        <f>IFERROR(Table6[[#This Row],[ارزش معامله (هزارریال)]]*1000/Table6[[#This Row],[حجم قرارداد]],"")</f>
        <v/>
      </c>
    </row>
    <row r="86" spans="1:22" x14ac:dyDescent="0.25">
      <c r="A86" t="s">
        <v>17851</v>
      </c>
      <c r="B86" t="s">
        <v>17852</v>
      </c>
      <c r="C86" t="s">
        <v>13481</v>
      </c>
      <c r="D86" t="s">
        <v>17853</v>
      </c>
      <c r="E86" t="s">
        <v>17672</v>
      </c>
      <c r="G86">
        <v>0</v>
      </c>
      <c r="J86">
        <v>9513</v>
      </c>
      <c r="K86">
        <v>100000</v>
      </c>
      <c r="L86">
        <v>0</v>
      </c>
      <c r="M86">
        <v>0</v>
      </c>
      <c r="N86" t="s">
        <v>4</v>
      </c>
      <c r="O86" t="str">
        <f>RIGHT(Table6[[#This Row],[تاریخ معامله]],2)</f>
        <v>23</v>
      </c>
      <c r="P86" t="str">
        <f>RIGHT(LEFT(Table6[[#This Row],[تاریخ معامله]],7),2)</f>
        <v>09</v>
      </c>
      <c r="Q86" t="str">
        <f>LEFT(Table6[[#This Row],[تاریخ معامله]],4)</f>
        <v>1401</v>
      </c>
      <c r="R86" t="s">
        <v>17875</v>
      </c>
      <c r="S86" t="s">
        <v>17855</v>
      </c>
      <c r="T86" t="s">
        <v>17856</v>
      </c>
      <c r="U86" t="s">
        <v>17723</v>
      </c>
      <c r="V86" t="str">
        <f>IFERROR(Table6[[#This Row],[ارزش معامله (هزارریال)]]*1000/Table6[[#This Row],[حجم قرارداد]],"")</f>
        <v/>
      </c>
    </row>
    <row r="87" spans="1:22" x14ac:dyDescent="0.25">
      <c r="A87" t="s">
        <v>17851</v>
      </c>
      <c r="B87" t="s">
        <v>17852</v>
      </c>
      <c r="C87" t="s">
        <v>13481</v>
      </c>
      <c r="D87" t="s">
        <v>17853</v>
      </c>
      <c r="E87" t="s">
        <v>17672</v>
      </c>
      <c r="G87">
        <v>0</v>
      </c>
      <c r="J87">
        <v>14376</v>
      </c>
      <c r="K87">
        <v>40000</v>
      </c>
      <c r="L87">
        <v>0</v>
      </c>
      <c r="M87">
        <v>0</v>
      </c>
      <c r="N87" t="s">
        <v>4</v>
      </c>
      <c r="O87" t="str">
        <f>RIGHT(Table6[[#This Row],[تاریخ معامله]],2)</f>
        <v>23</v>
      </c>
      <c r="P87" t="str">
        <f>RIGHT(LEFT(Table6[[#This Row],[تاریخ معامله]],7),2)</f>
        <v>09</v>
      </c>
      <c r="Q87" t="str">
        <f>LEFT(Table6[[#This Row],[تاریخ معامله]],4)</f>
        <v>1401</v>
      </c>
      <c r="R87" t="s">
        <v>17875</v>
      </c>
      <c r="S87" t="s">
        <v>17855</v>
      </c>
      <c r="T87" t="s">
        <v>17856</v>
      </c>
      <c r="U87" t="s">
        <v>17723</v>
      </c>
      <c r="V87" t="str">
        <f>IFERROR(Table6[[#This Row],[ارزش معامله (هزارریال)]]*1000/Table6[[#This Row],[حجم قرارداد]],"")</f>
        <v/>
      </c>
    </row>
    <row r="88" spans="1:22" x14ac:dyDescent="0.25">
      <c r="A88" t="s">
        <v>17851</v>
      </c>
      <c r="B88" t="s">
        <v>17852</v>
      </c>
      <c r="C88" t="s">
        <v>13481</v>
      </c>
      <c r="D88" t="s">
        <v>17853</v>
      </c>
      <c r="E88" t="s">
        <v>17672</v>
      </c>
      <c r="F88">
        <v>22699</v>
      </c>
      <c r="G88">
        <v>34048500</v>
      </c>
      <c r="H88">
        <v>22699</v>
      </c>
      <c r="I88">
        <v>22699</v>
      </c>
      <c r="J88">
        <v>22699</v>
      </c>
      <c r="K88">
        <v>1500</v>
      </c>
      <c r="L88">
        <v>1500</v>
      </c>
      <c r="M88">
        <v>1500</v>
      </c>
      <c r="N88" t="s">
        <v>4</v>
      </c>
      <c r="O88" t="str">
        <f>RIGHT(Table6[[#This Row],[تاریخ معامله]],2)</f>
        <v>23</v>
      </c>
      <c r="P88" t="str">
        <f>RIGHT(LEFT(Table6[[#This Row],[تاریخ معامله]],7),2)</f>
        <v>09</v>
      </c>
      <c r="Q88" t="str">
        <f>LEFT(Table6[[#This Row],[تاریخ معامله]],4)</f>
        <v>1401</v>
      </c>
      <c r="R88" t="s">
        <v>17875</v>
      </c>
      <c r="S88" t="s">
        <v>17855</v>
      </c>
      <c r="T88" t="s">
        <v>17856</v>
      </c>
      <c r="U88" t="s">
        <v>17723</v>
      </c>
      <c r="V88">
        <f>IFERROR(Table6[[#This Row],[ارزش معامله (هزارریال)]]*1000/Table6[[#This Row],[حجم قرارداد]],"")</f>
        <v>22699000</v>
      </c>
    </row>
    <row r="89" spans="1:22" x14ac:dyDescent="0.25">
      <c r="A89" t="s">
        <v>17851</v>
      </c>
      <c r="B89" t="s">
        <v>17852</v>
      </c>
      <c r="C89" t="s">
        <v>13481</v>
      </c>
      <c r="D89" t="s">
        <v>17853</v>
      </c>
      <c r="E89" t="s">
        <v>17680</v>
      </c>
      <c r="F89">
        <v>147788</v>
      </c>
      <c r="G89">
        <v>295576000</v>
      </c>
      <c r="H89">
        <v>147788</v>
      </c>
      <c r="I89">
        <v>147788</v>
      </c>
      <c r="J89">
        <v>147788</v>
      </c>
      <c r="K89">
        <v>0</v>
      </c>
      <c r="L89">
        <v>2000</v>
      </c>
      <c r="M89">
        <v>2000</v>
      </c>
      <c r="N89" t="s">
        <v>4</v>
      </c>
      <c r="O89" t="str">
        <f>RIGHT(Table6[[#This Row],[تاریخ معامله]],2)</f>
        <v>20</v>
      </c>
      <c r="P89" t="str">
        <f>RIGHT(LEFT(Table6[[#This Row],[تاریخ معامله]],7),2)</f>
        <v>09</v>
      </c>
      <c r="Q89" t="str">
        <f>LEFT(Table6[[#This Row],[تاریخ معامله]],4)</f>
        <v>1401</v>
      </c>
      <c r="R89" t="s">
        <v>13508</v>
      </c>
      <c r="S89" t="s">
        <v>17855</v>
      </c>
      <c r="T89" t="s">
        <v>17856</v>
      </c>
      <c r="U89" t="s">
        <v>17723</v>
      </c>
      <c r="V89">
        <f>IFERROR(Table6[[#This Row],[ارزش معامله (هزارریال)]]*1000/Table6[[#This Row],[حجم قرارداد]],"")</f>
        <v>147788000</v>
      </c>
    </row>
    <row r="90" spans="1:22" x14ac:dyDescent="0.25">
      <c r="A90" t="s">
        <v>17851</v>
      </c>
      <c r="B90" t="s">
        <v>17852</v>
      </c>
      <c r="C90" t="s">
        <v>13481</v>
      </c>
      <c r="D90" t="s">
        <v>17853</v>
      </c>
      <c r="E90" t="s">
        <v>17672</v>
      </c>
      <c r="F90">
        <v>92297</v>
      </c>
      <c r="G90">
        <v>184594000</v>
      </c>
      <c r="H90">
        <v>92297</v>
      </c>
      <c r="I90">
        <v>92297</v>
      </c>
      <c r="J90">
        <v>92297</v>
      </c>
      <c r="K90">
        <v>4000</v>
      </c>
      <c r="L90">
        <v>2000</v>
      </c>
      <c r="M90">
        <v>2000</v>
      </c>
      <c r="N90" t="s">
        <v>4</v>
      </c>
      <c r="O90" t="str">
        <f>RIGHT(Table6[[#This Row],[تاریخ معامله]],2)</f>
        <v>16</v>
      </c>
      <c r="P90" t="str">
        <f>RIGHT(LEFT(Table6[[#This Row],[تاریخ معامله]],7),2)</f>
        <v>09</v>
      </c>
      <c r="Q90" t="str">
        <f>LEFT(Table6[[#This Row],[تاریخ معامله]],4)</f>
        <v>1401</v>
      </c>
      <c r="R90" t="s">
        <v>17876</v>
      </c>
      <c r="S90" t="s">
        <v>17855</v>
      </c>
      <c r="T90" t="s">
        <v>17856</v>
      </c>
      <c r="U90" t="s">
        <v>17723</v>
      </c>
      <c r="V90">
        <f>IFERROR(Table6[[#This Row],[ارزش معامله (هزارریال)]]*1000/Table6[[#This Row],[حجم قرارداد]],"")</f>
        <v>92297000</v>
      </c>
    </row>
    <row r="91" spans="1:22" x14ac:dyDescent="0.25">
      <c r="A91" t="s">
        <v>17851</v>
      </c>
      <c r="B91" t="s">
        <v>17852</v>
      </c>
      <c r="C91" t="s">
        <v>13481</v>
      </c>
      <c r="D91" t="s">
        <v>17853</v>
      </c>
      <c r="E91" t="s">
        <v>17672</v>
      </c>
      <c r="F91">
        <v>86830</v>
      </c>
      <c r="G91">
        <v>868300000</v>
      </c>
      <c r="H91">
        <v>86830</v>
      </c>
      <c r="I91">
        <v>86830</v>
      </c>
      <c r="J91">
        <v>86830</v>
      </c>
      <c r="K91">
        <v>10000</v>
      </c>
      <c r="L91">
        <v>10000</v>
      </c>
      <c r="M91">
        <v>10000</v>
      </c>
      <c r="N91" t="s">
        <v>4</v>
      </c>
      <c r="O91" t="str">
        <f>RIGHT(Table6[[#This Row],[تاریخ معامله]],2)</f>
        <v>16</v>
      </c>
      <c r="P91" t="str">
        <f>RIGHT(LEFT(Table6[[#This Row],[تاریخ معامله]],7),2)</f>
        <v>09</v>
      </c>
      <c r="Q91" t="str">
        <f>LEFT(Table6[[#This Row],[تاریخ معامله]],4)</f>
        <v>1401</v>
      </c>
      <c r="R91" t="s">
        <v>17876</v>
      </c>
      <c r="S91" t="s">
        <v>17855</v>
      </c>
      <c r="T91" t="s">
        <v>17856</v>
      </c>
      <c r="U91" t="s">
        <v>17723</v>
      </c>
      <c r="V91">
        <f>IFERROR(Table6[[#This Row],[ارزش معامله (هزارریال)]]*1000/Table6[[#This Row],[حجم قرارداد]],"")</f>
        <v>86830000</v>
      </c>
    </row>
    <row r="92" spans="1:22" x14ac:dyDescent="0.25">
      <c r="A92" t="s">
        <v>17851</v>
      </c>
      <c r="B92" t="s">
        <v>17852</v>
      </c>
      <c r="C92" t="s">
        <v>13481</v>
      </c>
      <c r="D92" t="s">
        <v>17853</v>
      </c>
      <c r="E92" t="s">
        <v>17672</v>
      </c>
      <c r="G92">
        <v>0</v>
      </c>
      <c r="J92">
        <v>9457</v>
      </c>
      <c r="K92">
        <v>100000</v>
      </c>
      <c r="L92">
        <v>0</v>
      </c>
      <c r="M92">
        <v>0</v>
      </c>
      <c r="N92" t="s">
        <v>4</v>
      </c>
      <c r="O92" t="str">
        <f>RIGHT(Table6[[#This Row],[تاریخ معامله]],2)</f>
        <v>16</v>
      </c>
      <c r="P92" t="str">
        <f>RIGHT(LEFT(Table6[[#This Row],[تاریخ معامله]],7),2)</f>
        <v>09</v>
      </c>
      <c r="Q92" t="str">
        <f>LEFT(Table6[[#This Row],[تاریخ معامله]],4)</f>
        <v>1401</v>
      </c>
      <c r="R92" t="s">
        <v>17876</v>
      </c>
      <c r="S92" t="s">
        <v>17855</v>
      </c>
      <c r="T92" t="s">
        <v>17856</v>
      </c>
      <c r="U92" t="s">
        <v>17723</v>
      </c>
      <c r="V92" t="str">
        <f>IFERROR(Table6[[#This Row],[ارزش معامله (هزارریال)]]*1000/Table6[[#This Row],[حجم قرارداد]],"")</f>
        <v/>
      </c>
    </row>
    <row r="93" spans="1:22" x14ac:dyDescent="0.25">
      <c r="A93" t="s">
        <v>17851</v>
      </c>
      <c r="B93" t="s">
        <v>17852</v>
      </c>
      <c r="C93" t="s">
        <v>13481</v>
      </c>
      <c r="D93" t="s">
        <v>17853</v>
      </c>
      <c r="E93" t="s">
        <v>17680</v>
      </c>
      <c r="F93">
        <v>147788</v>
      </c>
      <c r="G93">
        <v>591152000</v>
      </c>
      <c r="H93">
        <v>147788</v>
      </c>
      <c r="I93">
        <v>147788</v>
      </c>
      <c r="J93">
        <v>147788</v>
      </c>
      <c r="K93">
        <v>0</v>
      </c>
      <c r="L93">
        <v>4000</v>
      </c>
      <c r="M93">
        <v>4000</v>
      </c>
      <c r="N93" t="s">
        <v>4</v>
      </c>
      <c r="O93" t="str">
        <f>RIGHT(Table6[[#This Row],[تاریخ معامله]],2)</f>
        <v>16</v>
      </c>
      <c r="P93" t="str">
        <f>RIGHT(LEFT(Table6[[#This Row],[تاریخ معامله]],7),2)</f>
        <v>09</v>
      </c>
      <c r="Q93" t="str">
        <f>LEFT(Table6[[#This Row],[تاریخ معامله]],4)</f>
        <v>1401</v>
      </c>
      <c r="R93" t="s">
        <v>17876</v>
      </c>
      <c r="S93" t="s">
        <v>17855</v>
      </c>
      <c r="T93" t="s">
        <v>17856</v>
      </c>
      <c r="U93" t="s">
        <v>17723</v>
      </c>
      <c r="V93">
        <f>IFERROR(Table6[[#This Row],[ارزش معامله (هزارریال)]]*1000/Table6[[#This Row],[حجم قرارداد]],"")</f>
        <v>147788000</v>
      </c>
    </row>
    <row r="94" spans="1:22" x14ac:dyDescent="0.25">
      <c r="A94" t="s">
        <v>17851</v>
      </c>
      <c r="B94" t="s">
        <v>17852</v>
      </c>
      <c r="C94" t="s">
        <v>13481</v>
      </c>
      <c r="D94" t="s">
        <v>17853</v>
      </c>
      <c r="E94" t="s">
        <v>17672</v>
      </c>
      <c r="F94">
        <v>127033</v>
      </c>
      <c r="G94">
        <v>1270334000</v>
      </c>
      <c r="H94">
        <v>127033</v>
      </c>
      <c r="I94">
        <v>127034</v>
      </c>
      <c r="J94">
        <v>127033</v>
      </c>
      <c r="K94">
        <v>10000</v>
      </c>
      <c r="L94">
        <v>14000</v>
      </c>
      <c r="M94">
        <v>10000</v>
      </c>
      <c r="N94" t="s">
        <v>4</v>
      </c>
      <c r="O94" t="str">
        <f>RIGHT(Table6[[#This Row],[تاریخ معامله]],2)</f>
        <v>16</v>
      </c>
      <c r="P94" t="str">
        <f>RIGHT(LEFT(Table6[[#This Row],[تاریخ معامله]],7),2)</f>
        <v>09</v>
      </c>
      <c r="Q94" t="str">
        <f>LEFT(Table6[[#This Row],[تاریخ معامله]],4)</f>
        <v>1401</v>
      </c>
      <c r="R94" t="s">
        <v>17876</v>
      </c>
      <c r="S94" t="s">
        <v>17855</v>
      </c>
      <c r="T94" t="s">
        <v>17856</v>
      </c>
      <c r="U94" t="s">
        <v>17723</v>
      </c>
      <c r="V94">
        <f>IFERROR(Table6[[#This Row],[ارزش معامله (هزارریال)]]*1000/Table6[[#This Row],[حجم قرارداد]],"")</f>
        <v>127033400</v>
      </c>
    </row>
    <row r="95" spans="1:22" x14ac:dyDescent="0.25">
      <c r="A95" t="s">
        <v>17851</v>
      </c>
      <c r="B95" t="s">
        <v>17852</v>
      </c>
      <c r="C95" t="s">
        <v>13481</v>
      </c>
      <c r="D95" t="s">
        <v>17853</v>
      </c>
      <c r="E95" t="s">
        <v>17680</v>
      </c>
      <c r="F95">
        <v>92297</v>
      </c>
      <c r="G95">
        <v>184594000</v>
      </c>
      <c r="H95">
        <v>92297</v>
      </c>
      <c r="I95">
        <v>92297</v>
      </c>
      <c r="J95">
        <v>92297</v>
      </c>
      <c r="K95">
        <v>0</v>
      </c>
      <c r="L95">
        <v>2000</v>
      </c>
      <c r="M95">
        <v>2000</v>
      </c>
      <c r="N95" t="s">
        <v>4</v>
      </c>
      <c r="O95" t="str">
        <f>RIGHT(Table6[[#This Row],[تاریخ معامله]],2)</f>
        <v>16</v>
      </c>
      <c r="P95" t="str">
        <f>RIGHT(LEFT(Table6[[#This Row],[تاریخ معامله]],7),2)</f>
        <v>09</v>
      </c>
      <c r="Q95" t="str">
        <f>LEFT(Table6[[#This Row],[تاریخ معامله]],4)</f>
        <v>1401</v>
      </c>
      <c r="R95" t="s">
        <v>17876</v>
      </c>
      <c r="S95" t="s">
        <v>17855</v>
      </c>
      <c r="T95" t="s">
        <v>17856</v>
      </c>
      <c r="U95" t="s">
        <v>17723</v>
      </c>
      <c r="V95">
        <f>IFERROR(Table6[[#This Row],[ارزش معامله (هزارریال)]]*1000/Table6[[#This Row],[حجم قرارداد]],"")</f>
        <v>92297000</v>
      </c>
    </row>
    <row r="96" spans="1:22" x14ac:dyDescent="0.25">
      <c r="A96" t="s">
        <v>17851</v>
      </c>
      <c r="B96" t="s">
        <v>17852</v>
      </c>
      <c r="C96" t="s">
        <v>13481</v>
      </c>
      <c r="D96" t="s">
        <v>17853</v>
      </c>
      <c r="E96" t="s">
        <v>17672</v>
      </c>
      <c r="F96">
        <v>21436</v>
      </c>
      <c r="G96">
        <v>21436000</v>
      </c>
      <c r="H96">
        <v>21436</v>
      </c>
      <c r="I96">
        <v>21436</v>
      </c>
      <c r="J96">
        <v>21436</v>
      </c>
      <c r="K96">
        <v>4000</v>
      </c>
      <c r="L96">
        <v>1000</v>
      </c>
      <c r="M96">
        <v>1000</v>
      </c>
      <c r="N96" t="s">
        <v>4</v>
      </c>
      <c r="O96" t="str">
        <f>RIGHT(Table6[[#This Row],[تاریخ معامله]],2)</f>
        <v>16</v>
      </c>
      <c r="P96" t="str">
        <f>RIGHT(LEFT(Table6[[#This Row],[تاریخ معامله]],7),2)</f>
        <v>09</v>
      </c>
      <c r="Q96" t="str">
        <f>LEFT(Table6[[#This Row],[تاریخ معامله]],4)</f>
        <v>1401</v>
      </c>
      <c r="R96" t="s">
        <v>17876</v>
      </c>
      <c r="S96" t="s">
        <v>17855</v>
      </c>
      <c r="T96" t="s">
        <v>17856</v>
      </c>
      <c r="U96" t="s">
        <v>17723</v>
      </c>
      <c r="V96">
        <f>IFERROR(Table6[[#This Row],[ارزش معامله (هزارریال)]]*1000/Table6[[#This Row],[حجم قرارداد]],"")</f>
        <v>21436000</v>
      </c>
    </row>
    <row r="97" spans="1:22" x14ac:dyDescent="0.25">
      <c r="A97" t="s">
        <v>17851</v>
      </c>
      <c r="B97" t="s">
        <v>17852</v>
      </c>
      <c r="C97" t="s">
        <v>13481</v>
      </c>
      <c r="D97" t="s">
        <v>17853</v>
      </c>
      <c r="E97" t="s">
        <v>17680</v>
      </c>
      <c r="F97">
        <v>21436</v>
      </c>
      <c r="G97">
        <v>32154000</v>
      </c>
      <c r="H97">
        <v>21436</v>
      </c>
      <c r="I97">
        <v>21436</v>
      </c>
      <c r="J97">
        <v>21436</v>
      </c>
      <c r="K97">
        <v>0</v>
      </c>
      <c r="L97">
        <v>1500</v>
      </c>
      <c r="M97">
        <v>1500</v>
      </c>
      <c r="N97" t="s">
        <v>4</v>
      </c>
      <c r="O97" t="str">
        <f>RIGHT(Table6[[#This Row],[تاریخ معامله]],2)</f>
        <v>16</v>
      </c>
      <c r="P97" t="str">
        <f>RIGHT(LEFT(Table6[[#This Row],[تاریخ معامله]],7),2)</f>
        <v>09</v>
      </c>
      <c r="Q97" t="str">
        <f>LEFT(Table6[[#This Row],[تاریخ معامله]],4)</f>
        <v>1401</v>
      </c>
      <c r="R97" t="s">
        <v>17876</v>
      </c>
      <c r="S97" t="s">
        <v>17855</v>
      </c>
      <c r="T97" t="s">
        <v>17856</v>
      </c>
      <c r="U97" t="s">
        <v>17723</v>
      </c>
      <c r="V97">
        <f>IFERROR(Table6[[#This Row],[ارزش معامله (هزارریال)]]*1000/Table6[[#This Row],[حجم قرارداد]],"")</f>
        <v>21436000</v>
      </c>
    </row>
    <row r="98" spans="1:22" x14ac:dyDescent="0.25">
      <c r="A98" t="s">
        <v>17851</v>
      </c>
      <c r="B98" t="s">
        <v>17852</v>
      </c>
      <c r="C98" t="s">
        <v>13481</v>
      </c>
      <c r="D98" t="s">
        <v>17853</v>
      </c>
      <c r="E98" t="s">
        <v>17672</v>
      </c>
      <c r="F98">
        <v>147788</v>
      </c>
      <c r="G98">
        <v>591152000</v>
      </c>
      <c r="H98">
        <v>147788</v>
      </c>
      <c r="I98">
        <v>147788</v>
      </c>
      <c r="J98">
        <v>147788</v>
      </c>
      <c r="K98">
        <v>10000</v>
      </c>
      <c r="L98">
        <v>4000</v>
      </c>
      <c r="M98">
        <v>4000</v>
      </c>
      <c r="N98" t="s">
        <v>4</v>
      </c>
      <c r="O98" t="str">
        <f>RIGHT(Table6[[#This Row],[تاریخ معامله]],2)</f>
        <v>16</v>
      </c>
      <c r="P98" t="str">
        <f>RIGHT(LEFT(Table6[[#This Row],[تاریخ معامله]],7),2)</f>
        <v>09</v>
      </c>
      <c r="Q98" t="str">
        <f>LEFT(Table6[[#This Row],[تاریخ معامله]],4)</f>
        <v>1401</v>
      </c>
      <c r="R98" t="s">
        <v>17876</v>
      </c>
      <c r="S98" t="s">
        <v>17855</v>
      </c>
      <c r="T98" t="s">
        <v>17856</v>
      </c>
      <c r="U98" t="s">
        <v>17723</v>
      </c>
      <c r="V98">
        <f>IFERROR(Table6[[#This Row],[ارزش معامله (هزارریال)]]*1000/Table6[[#This Row],[حجم قرارداد]],"")</f>
        <v>147788000</v>
      </c>
    </row>
    <row r="99" spans="1:22" x14ac:dyDescent="0.25">
      <c r="A99" t="s">
        <v>17851</v>
      </c>
      <c r="B99" t="s">
        <v>17852</v>
      </c>
      <c r="C99" t="s">
        <v>13481</v>
      </c>
      <c r="D99" t="s">
        <v>17853</v>
      </c>
      <c r="E99" t="s">
        <v>17672</v>
      </c>
      <c r="G99">
        <v>0</v>
      </c>
      <c r="J99">
        <v>14353</v>
      </c>
      <c r="K99">
        <v>40000</v>
      </c>
      <c r="L99">
        <v>0</v>
      </c>
      <c r="M99">
        <v>0</v>
      </c>
      <c r="N99" t="s">
        <v>4</v>
      </c>
      <c r="O99" t="str">
        <f>RIGHT(Table6[[#This Row],[تاریخ معامله]],2)</f>
        <v>16</v>
      </c>
      <c r="P99" t="str">
        <f>RIGHT(LEFT(Table6[[#This Row],[تاریخ معامله]],7),2)</f>
        <v>09</v>
      </c>
      <c r="Q99" t="str">
        <f>LEFT(Table6[[#This Row],[تاریخ معامله]],4)</f>
        <v>1401</v>
      </c>
      <c r="R99" t="s">
        <v>17876</v>
      </c>
      <c r="S99" t="s">
        <v>17855</v>
      </c>
      <c r="T99" t="s">
        <v>17856</v>
      </c>
      <c r="U99" t="s">
        <v>17723</v>
      </c>
      <c r="V99" t="str">
        <f>IFERROR(Table6[[#This Row],[ارزش معامله (هزارریال)]]*1000/Table6[[#This Row],[حجم قرارداد]],"")</f>
        <v/>
      </c>
    </row>
    <row r="100" spans="1:22" x14ac:dyDescent="0.25">
      <c r="A100" t="s">
        <v>17851</v>
      </c>
      <c r="B100" t="s">
        <v>17852</v>
      </c>
      <c r="C100" t="s">
        <v>13481</v>
      </c>
      <c r="D100" t="s">
        <v>17853</v>
      </c>
      <c r="E100" t="s">
        <v>17680</v>
      </c>
      <c r="F100">
        <v>50089</v>
      </c>
      <c r="G100">
        <v>50089000</v>
      </c>
      <c r="H100">
        <v>50089</v>
      </c>
      <c r="I100">
        <v>50089</v>
      </c>
      <c r="J100">
        <v>50089</v>
      </c>
      <c r="K100">
        <v>0</v>
      </c>
      <c r="L100">
        <v>1000</v>
      </c>
      <c r="M100">
        <v>1000</v>
      </c>
      <c r="N100" t="s">
        <v>4</v>
      </c>
      <c r="O100" t="str">
        <f>RIGHT(Table6[[#This Row],[تاریخ معامله]],2)</f>
        <v>12</v>
      </c>
      <c r="P100" t="str">
        <f>RIGHT(LEFT(Table6[[#This Row],[تاریخ معامله]],7),2)</f>
        <v>09</v>
      </c>
      <c r="Q100" t="str">
        <f>LEFT(Table6[[#This Row],[تاریخ معامله]],4)</f>
        <v>1401</v>
      </c>
      <c r="R100" t="s">
        <v>17877</v>
      </c>
      <c r="S100" t="s">
        <v>17855</v>
      </c>
      <c r="T100" t="s">
        <v>17856</v>
      </c>
      <c r="U100" t="s">
        <v>17723</v>
      </c>
      <c r="V100">
        <f>IFERROR(Table6[[#This Row],[ارزش معامله (هزارریال)]]*1000/Table6[[#This Row],[حجم قرارداد]],"")</f>
        <v>50089000</v>
      </c>
    </row>
    <row r="101" spans="1:22" x14ac:dyDescent="0.25">
      <c r="A101" t="s">
        <v>17851</v>
      </c>
      <c r="B101" t="s">
        <v>17852</v>
      </c>
      <c r="C101" t="s">
        <v>13481</v>
      </c>
      <c r="D101" t="s">
        <v>17853</v>
      </c>
      <c r="E101" t="s">
        <v>17672</v>
      </c>
      <c r="F101">
        <v>114609</v>
      </c>
      <c r="G101">
        <v>1146090000</v>
      </c>
      <c r="H101">
        <v>114609</v>
      </c>
      <c r="I101">
        <v>114609</v>
      </c>
      <c r="J101">
        <v>110149</v>
      </c>
      <c r="K101">
        <v>10000</v>
      </c>
      <c r="L101">
        <v>20000</v>
      </c>
      <c r="M101">
        <v>10000</v>
      </c>
      <c r="N101" t="s">
        <v>4</v>
      </c>
      <c r="O101" t="str">
        <f>RIGHT(Table6[[#This Row],[تاریخ معامله]],2)</f>
        <v>09</v>
      </c>
      <c r="P101" t="str">
        <f>RIGHT(LEFT(Table6[[#This Row],[تاریخ معامله]],7),2)</f>
        <v>09</v>
      </c>
      <c r="Q101" t="str">
        <f>LEFT(Table6[[#This Row],[تاریخ معامله]],4)</f>
        <v>1401</v>
      </c>
      <c r="R101" t="s">
        <v>17878</v>
      </c>
      <c r="S101" t="s">
        <v>17855</v>
      </c>
      <c r="T101" t="s">
        <v>17856</v>
      </c>
      <c r="U101" t="s">
        <v>17723</v>
      </c>
      <c r="V101">
        <f>IFERROR(Table6[[#This Row],[ارزش معامله (هزارریال)]]*1000/Table6[[#This Row],[حجم قرارداد]],"")</f>
        <v>114609000</v>
      </c>
    </row>
    <row r="102" spans="1:22" x14ac:dyDescent="0.25">
      <c r="A102" t="s">
        <v>17851</v>
      </c>
      <c r="B102" t="s">
        <v>17852</v>
      </c>
      <c r="C102" t="s">
        <v>13481</v>
      </c>
      <c r="D102" t="s">
        <v>17853</v>
      </c>
      <c r="E102" t="s">
        <v>17672</v>
      </c>
      <c r="F102">
        <v>115543</v>
      </c>
      <c r="G102">
        <v>57771500</v>
      </c>
      <c r="H102">
        <v>115543</v>
      </c>
      <c r="I102">
        <v>115543</v>
      </c>
      <c r="J102">
        <v>115543</v>
      </c>
      <c r="K102">
        <v>10000</v>
      </c>
      <c r="L102">
        <v>500</v>
      </c>
      <c r="M102">
        <v>500</v>
      </c>
      <c r="N102" t="s">
        <v>4</v>
      </c>
      <c r="O102" t="str">
        <f>RIGHT(Table6[[#This Row],[تاریخ معامله]],2)</f>
        <v>09</v>
      </c>
      <c r="P102" t="str">
        <f>RIGHT(LEFT(Table6[[#This Row],[تاریخ معامله]],7),2)</f>
        <v>09</v>
      </c>
      <c r="Q102" t="str">
        <f>LEFT(Table6[[#This Row],[تاریخ معامله]],4)</f>
        <v>1401</v>
      </c>
      <c r="R102" t="s">
        <v>17878</v>
      </c>
      <c r="S102" t="s">
        <v>17855</v>
      </c>
      <c r="T102" t="s">
        <v>17856</v>
      </c>
      <c r="U102" t="s">
        <v>17723</v>
      </c>
      <c r="V102">
        <f>IFERROR(Table6[[#This Row],[ارزش معامله (هزارریال)]]*1000/Table6[[#This Row],[حجم قرارداد]],"")</f>
        <v>115543000</v>
      </c>
    </row>
    <row r="103" spans="1:22" x14ac:dyDescent="0.25">
      <c r="A103" t="s">
        <v>17851</v>
      </c>
      <c r="B103" t="s">
        <v>17852</v>
      </c>
      <c r="C103" t="s">
        <v>13481</v>
      </c>
      <c r="D103" t="s">
        <v>17853</v>
      </c>
      <c r="E103" t="s">
        <v>17672</v>
      </c>
      <c r="G103">
        <v>0</v>
      </c>
      <c r="J103">
        <v>20580</v>
      </c>
      <c r="K103">
        <v>4000</v>
      </c>
      <c r="L103">
        <v>0</v>
      </c>
      <c r="M103">
        <v>0</v>
      </c>
      <c r="N103" t="s">
        <v>4</v>
      </c>
      <c r="O103" t="str">
        <f>RIGHT(Table6[[#This Row],[تاریخ معامله]],2)</f>
        <v>09</v>
      </c>
      <c r="P103" t="str">
        <f>RIGHT(LEFT(Table6[[#This Row],[تاریخ معامله]],7),2)</f>
        <v>09</v>
      </c>
      <c r="Q103" t="str">
        <f>LEFT(Table6[[#This Row],[تاریخ معامله]],4)</f>
        <v>1401</v>
      </c>
      <c r="R103" t="s">
        <v>17878</v>
      </c>
      <c r="S103" t="s">
        <v>17855</v>
      </c>
      <c r="T103" t="s">
        <v>17856</v>
      </c>
      <c r="U103" t="s">
        <v>17723</v>
      </c>
      <c r="V103" t="str">
        <f>IFERROR(Table6[[#This Row],[ارزش معامله (هزارریال)]]*1000/Table6[[#This Row],[حجم قرارداد]],"")</f>
        <v/>
      </c>
    </row>
    <row r="104" spans="1:22" x14ac:dyDescent="0.25">
      <c r="A104" t="s">
        <v>17851</v>
      </c>
      <c r="B104" t="s">
        <v>17852</v>
      </c>
      <c r="C104" t="s">
        <v>13481</v>
      </c>
      <c r="D104" t="s">
        <v>17853</v>
      </c>
      <c r="E104" t="s">
        <v>17672</v>
      </c>
      <c r="G104">
        <v>0</v>
      </c>
      <c r="J104">
        <v>13811</v>
      </c>
      <c r="K104">
        <v>40000</v>
      </c>
      <c r="L104">
        <v>0</v>
      </c>
      <c r="M104">
        <v>0</v>
      </c>
      <c r="N104" t="s">
        <v>4</v>
      </c>
      <c r="O104" t="str">
        <f>RIGHT(Table6[[#This Row],[تاریخ معامله]],2)</f>
        <v>09</v>
      </c>
      <c r="P104" t="str">
        <f>RIGHT(LEFT(Table6[[#This Row],[تاریخ معامله]],7),2)</f>
        <v>09</v>
      </c>
      <c r="Q104" t="str">
        <f>LEFT(Table6[[#This Row],[تاریخ معامله]],4)</f>
        <v>1401</v>
      </c>
      <c r="R104" t="s">
        <v>17878</v>
      </c>
      <c r="S104" t="s">
        <v>17855</v>
      </c>
      <c r="T104" t="s">
        <v>17856</v>
      </c>
      <c r="U104" t="s">
        <v>17723</v>
      </c>
      <c r="V104" t="str">
        <f>IFERROR(Table6[[#This Row],[ارزش معامله (هزارریال)]]*1000/Table6[[#This Row],[حجم قرارداد]],"")</f>
        <v/>
      </c>
    </row>
    <row r="105" spans="1:22" x14ac:dyDescent="0.25">
      <c r="A105" t="s">
        <v>17851</v>
      </c>
      <c r="B105" t="s">
        <v>17852</v>
      </c>
      <c r="C105" t="s">
        <v>13481</v>
      </c>
      <c r="D105" t="s">
        <v>17853</v>
      </c>
      <c r="E105" t="s">
        <v>17672</v>
      </c>
      <c r="G105">
        <v>0</v>
      </c>
      <c r="J105">
        <v>88610</v>
      </c>
      <c r="K105">
        <v>4000</v>
      </c>
      <c r="L105">
        <v>0</v>
      </c>
      <c r="M105">
        <v>0</v>
      </c>
      <c r="N105" t="s">
        <v>4</v>
      </c>
      <c r="O105" t="str">
        <f>RIGHT(Table6[[#This Row],[تاریخ معامله]],2)</f>
        <v>09</v>
      </c>
      <c r="P105" t="str">
        <f>RIGHT(LEFT(Table6[[#This Row],[تاریخ معامله]],7),2)</f>
        <v>09</v>
      </c>
      <c r="Q105" t="str">
        <f>LEFT(Table6[[#This Row],[تاریخ معامله]],4)</f>
        <v>1401</v>
      </c>
      <c r="R105" t="s">
        <v>17878</v>
      </c>
      <c r="S105" t="s">
        <v>17855</v>
      </c>
      <c r="T105" t="s">
        <v>17856</v>
      </c>
      <c r="U105" t="s">
        <v>17723</v>
      </c>
      <c r="V105" t="str">
        <f>IFERROR(Table6[[#This Row],[ارزش معامله (هزارریال)]]*1000/Table6[[#This Row],[حجم قرارداد]],"")</f>
        <v/>
      </c>
    </row>
    <row r="106" spans="1:22" x14ac:dyDescent="0.25">
      <c r="A106" t="s">
        <v>17851</v>
      </c>
      <c r="B106" t="s">
        <v>17852</v>
      </c>
      <c r="C106" t="s">
        <v>13481</v>
      </c>
      <c r="D106" t="s">
        <v>17853</v>
      </c>
      <c r="E106" t="s">
        <v>17672</v>
      </c>
      <c r="G106">
        <v>0</v>
      </c>
      <c r="J106">
        <v>9079</v>
      </c>
      <c r="K106">
        <v>100000</v>
      </c>
      <c r="L106">
        <v>0</v>
      </c>
      <c r="M106">
        <v>0</v>
      </c>
      <c r="N106" t="s">
        <v>4</v>
      </c>
      <c r="O106" t="str">
        <f>RIGHT(Table6[[#This Row],[تاریخ معامله]],2)</f>
        <v>09</v>
      </c>
      <c r="P106" t="str">
        <f>RIGHT(LEFT(Table6[[#This Row],[تاریخ معامله]],7),2)</f>
        <v>09</v>
      </c>
      <c r="Q106" t="str">
        <f>LEFT(Table6[[#This Row],[تاریخ معامله]],4)</f>
        <v>1401</v>
      </c>
      <c r="R106" t="s">
        <v>17878</v>
      </c>
      <c r="S106" t="s">
        <v>17855</v>
      </c>
      <c r="T106" t="s">
        <v>17856</v>
      </c>
      <c r="U106" t="s">
        <v>17723</v>
      </c>
      <c r="V106" t="str">
        <f>IFERROR(Table6[[#This Row],[ارزش معامله (هزارریال)]]*1000/Table6[[#This Row],[حجم قرارداد]],"")</f>
        <v/>
      </c>
    </row>
    <row r="107" spans="1:22" x14ac:dyDescent="0.25">
      <c r="A107" t="s">
        <v>17851</v>
      </c>
      <c r="B107" t="s">
        <v>17852</v>
      </c>
      <c r="C107" t="s">
        <v>13481</v>
      </c>
      <c r="D107" t="s">
        <v>17853</v>
      </c>
      <c r="E107" t="s">
        <v>17680</v>
      </c>
      <c r="F107">
        <v>115543</v>
      </c>
      <c r="G107">
        <v>1097658500</v>
      </c>
      <c r="H107">
        <v>115543</v>
      </c>
      <c r="I107">
        <v>115543</v>
      </c>
      <c r="J107">
        <v>115543</v>
      </c>
      <c r="K107">
        <v>0</v>
      </c>
      <c r="L107">
        <v>9500</v>
      </c>
      <c r="M107">
        <v>9500</v>
      </c>
      <c r="N107" t="s">
        <v>4</v>
      </c>
      <c r="O107" t="str">
        <f>RIGHT(Table6[[#This Row],[تاریخ معامله]],2)</f>
        <v>09</v>
      </c>
      <c r="P107" t="str">
        <f>RIGHT(LEFT(Table6[[#This Row],[تاریخ معامله]],7),2)</f>
        <v>09</v>
      </c>
      <c r="Q107" t="str">
        <f>LEFT(Table6[[#This Row],[تاریخ معامله]],4)</f>
        <v>1401</v>
      </c>
      <c r="R107" t="s">
        <v>17878</v>
      </c>
      <c r="S107" t="s">
        <v>17855</v>
      </c>
      <c r="T107" t="s">
        <v>17856</v>
      </c>
      <c r="U107" t="s">
        <v>17723</v>
      </c>
      <c r="V107">
        <f>IFERROR(Table6[[#This Row],[ارزش معامله (هزارریال)]]*1000/Table6[[#This Row],[حجم قرارداد]],"")</f>
        <v>115543000</v>
      </c>
    </row>
    <row r="108" spans="1:22" x14ac:dyDescent="0.25">
      <c r="A108" t="s">
        <v>17851</v>
      </c>
      <c r="B108" t="s">
        <v>17852</v>
      </c>
      <c r="C108" t="s">
        <v>13481</v>
      </c>
      <c r="D108" t="s">
        <v>17853</v>
      </c>
      <c r="E108" t="s">
        <v>17672</v>
      </c>
      <c r="F108">
        <v>50089</v>
      </c>
      <c r="G108">
        <v>200356000</v>
      </c>
      <c r="H108">
        <v>50089</v>
      </c>
      <c r="I108">
        <v>50089</v>
      </c>
      <c r="J108">
        <v>50089</v>
      </c>
      <c r="K108">
        <v>5000</v>
      </c>
      <c r="L108">
        <v>4000</v>
      </c>
      <c r="M108">
        <v>4000</v>
      </c>
      <c r="N108" t="s">
        <v>4</v>
      </c>
      <c r="O108" t="str">
        <f>RIGHT(Table6[[#This Row],[تاریخ معامله]],2)</f>
        <v>09</v>
      </c>
      <c r="P108" t="str">
        <f>RIGHT(LEFT(Table6[[#This Row],[تاریخ معامله]],7),2)</f>
        <v>09</v>
      </c>
      <c r="Q108" t="str">
        <f>LEFT(Table6[[#This Row],[تاریخ معامله]],4)</f>
        <v>1401</v>
      </c>
      <c r="R108" t="s">
        <v>17878</v>
      </c>
      <c r="S108" t="s">
        <v>17855</v>
      </c>
      <c r="T108" t="s">
        <v>17856</v>
      </c>
      <c r="U108" t="s">
        <v>17723</v>
      </c>
      <c r="V108">
        <f>IFERROR(Table6[[#This Row],[ارزش معامله (هزارریال)]]*1000/Table6[[#This Row],[حجم قرارداد]],"")</f>
        <v>50089000</v>
      </c>
    </row>
    <row r="109" spans="1:22" x14ac:dyDescent="0.25">
      <c r="A109" t="s">
        <v>17851</v>
      </c>
      <c r="B109" t="s">
        <v>17852</v>
      </c>
      <c r="C109" t="s">
        <v>13481</v>
      </c>
      <c r="D109" t="s">
        <v>17853</v>
      </c>
      <c r="E109" t="s">
        <v>17672</v>
      </c>
      <c r="F109">
        <v>145996</v>
      </c>
      <c r="G109">
        <v>2919920000</v>
      </c>
      <c r="H109">
        <v>145996</v>
      </c>
      <c r="I109">
        <v>145996</v>
      </c>
      <c r="J109">
        <v>145996</v>
      </c>
      <c r="K109">
        <v>20000</v>
      </c>
      <c r="L109">
        <v>20000</v>
      </c>
      <c r="M109">
        <v>20000</v>
      </c>
      <c r="N109" t="s">
        <v>4</v>
      </c>
      <c r="O109" t="str">
        <f>RIGHT(Table6[[#This Row],[تاریخ معامله]],2)</f>
        <v>02</v>
      </c>
      <c r="P109" t="str">
        <f>RIGHT(LEFT(Table6[[#This Row],[تاریخ معامله]],7),2)</f>
        <v>09</v>
      </c>
      <c r="Q109" t="str">
        <f>LEFT(Table6[[#This Row],[تاریخ معامله]],4)</f>
        <v>1401</v>
      </c>
      <c r="R109" t="s">
        <v>17879</v>
      </c>
      <c r="S109" t="s">
        <v>17855</v>
      </c>
      <c r="T109" t="s">
        <v>17856</v>
      </c>
      <c r="U109" t="s">
        <v>17723</v>
      </c>
      <c r="V109">
        <f>IFERROR(Table6[[#This Row],[ارزش معامله (هزارریال)]]*1000/Table6[[#This Row],[حجم قرارداد]],"")</f>
        <v>145996000</v>
      </c>
    </row>
    <row r="110" spans="1:22" x14ac:dyDescent="0.25">
      <c r="A110" t="s">
        <v>17851</v>
      </c>
      <c r="B110" t="s">
        <v>17852</v>
      </c>
      <c r="C110" t="s">
        <v>13481</v>
      </c>
      <c r="D110" t="s">
        <v>17853</v>
      </c>
      <c r="E110" t="s">
        <v>17672</v>
      </c>
      <c r="G110">
        <v>0</v>
      </c>
      <c r="J110">
        <v>95503</v>
      </c>
      <c r="K110">
        <v>4000</v>
      </c>
      <c r="L110">
        <v>0</v>
      </c>
      <c r="M110">
        <v>0</v>
      </c>
      <c r="N110" t="s">
        <v>4</v>
      </c>
      <c r="O110" t="str">
        <f>RIGHT(Table6[[#This Row],[تاریخ معامله]],2)</f>
        <v>02</v>
      </c>
      <c r="P110" t="str">
        <f>RIGHT(LEFT(Table6[[#This Row],[تاریخ معامله]],7),2)</f>
        <v>09</v>
      </c>
      <c r="Q110" t="str">
        <f>LEFT(Table6[[#This Row],[تاریخ معامله]],4)</f>
        <v>1401</v>
      </c>
      <c r="R110" t="s">
        <v>17879</v>
      </c>
      <c r="S110" t="s">
        <v>17855</v>
      </c>
      <c r="T110" t="s">
        <v>17856</v>
      </c>
      <c r="U110" t="s">
        <v>17723</v>
      </c>
      <c r="V110" t="str">
        <f>IFERROR(Table6[[#This Row],[ارزش معامله (هزارریال)]]*1000/Table6[[#This Row],[حجم قرارداد]],"")</f>
        <v/>
      </c>
    </row>
    <row r="111" spans="1:22" x14ac:dyDescent="0.25">
      <c r="A111" t="s">
        <v>17851</v>
      </c>
      <c r="B111" t="s">
        <v>17852</v>
      </c>
      <c r="C111" t="s">
        <v>13481</v>
      </c>
      <c r="D111" t="s">
        <v>17853</v>
      </c>
      <c r="E111" t="s">
        <v>17672</v>
      </c>
      <c r="G111">
        <v>0</v>
      </c>
      <c r="J111">
        <v>112784</v>
      </c>
      <c r="K111">
        <v>10000</v>
      </c>
      <c r="L111">
        <v>9500</v>
      </c>
      <c r="M111">
        <v>0</v>
      </c>
      <c r="N111" t="s">
        <v>4</v>
      </c>
      <c r="O111" t="str">
        <f>RIGHT(Table6[[#This Row],[تاریخ معامله]],2)</f>
        <v>02</v>
      </c>
      <c r="P111" t="str">
        <f>RIGHT(LEFT(Table6[[#This Row],[تاریخ معامله]],7),2)</f>
        <v>09</v>
      </c>
      <c r="Q111" t="str">
        <f>LEFT(Table6[[#This Row],[تاریخ معامله]],4)</f>
        <v>1401</v>
      </c>
      <c r="R111" t="s">
        <v>17879</v>
      </c>
      <c r="S111" t="s">
        <v>17855</v>
      </c>
      <c r="T111" t="s">
        <v>17856</v>
      </c>
      <c r="U111" t="s">
        <v>17723</v>
      </c>
      <c r="V111" t="str">
        <f>IFERROR(Table6[[#This Row],[ارزش معامله (هزارریال)]]*1000/Table6[[#This Row],[حجم قرارداد]],"")</f>
        <v/>
      </c>
    </row>
    <row r="112" spans="1:22" x14ac:dyDescent="0.25">
      <c r="A112" t="s">
        <v>17851</v>
      </c>
      <c r="B112" t="s">
        <v>17852</v>
      </c>
      <c r="C112" t="s">
        <v>13481</v>
      </c>
      <c r="D112" t="s">
        <v>17853</v>
      </c>
      <c r="E112" t="s">
        <v>17672</v>
      </c>
      <c r="G112">
        <v>0</v>
      </c>
      <c r="J112">
        <v>22181</v>
      </c>
      <c r="K112">
        <v>4000</v>
      </c>
      <c r="L112">
        <v>0</v>
      </c>
      <c r="M112">
        <v>0</v>
      </c>
      <c r="N112" t="s">
        <v>4</v>
      </c>
      <c r="O112" t="str">
        <f>RIGHT(Table6[[#This Row],[تاریخ معامله]],2)</f>
        <v>02</v>
      </c>
      <c r="P112" t="str">
        <f>RIGHT(LEFT(Table6[[#This Row],[تاریخ معامله]],7),2)</f>
        <v>09</v>
      </c>
      <c r="Q112" t="str">
        <f>LEFT(Table6[[#This Row],[تاریخ معامله]],4)</f>
        <v>1401</v>
      </c>
      <c r="R112" t="s">
        <v>17879</v>
      </c>
      <c r="S112" t="s">
        <v>17855</v>
      </c>
      <c r="T112" t="s">
        <v>17856</v>
      </c>
      <c r="U112" t="s">
        <v>17723</v>
      </c>
      <c r="V112" t="str">
        <f>IFERROR(Table6[[#This Row],[ارزش معامله (هزارریال)]]*1000/Table6[[#This Row],[حجم قرارداد]],"")</f>
        <v/>
      </c>
    </row>
    <row r="113" spans="1:22" x14ac:dyDescent="0.25">
      <c r="A113" t="s">
        <v>17851</v>
      </c>
      <c r="B113" t="s">
        <v>17852</v>
      </c>
      <c r="C113" t="s">
        <v>13481</v>
      </c>
      <c r="D113" t="s">
        <v>17853</v>
      </c>
      <c r="E113" t="s">
        <v>17672</v>
      </c>
      <c r="G113">
        <v>0</v>
      </c>
      <c r="J113">
        <v>14886</v>
      </c>
      <c r="K113">
        <v>40000</v>
      </c>
      <c r="L113">
        <v>0</v>
      </c>
      <c r="M113">
        <v>0</v>
      </c>
      <c r="N113" t="s">
        <v>4</v>
      </c>
      <c r="O113" t="str">
        <f>RIGHT(Table6[[#This Row],[تاریخ معامله]],2)</f>
        <v>02</v>
      </c>
      <c r="P113" t="str">
        <f>RIGHT(LEFT(Table6[[#This Row],[تاریخ معامله]],7),2)</f>
        <v>09</v>
      </c>
      <c r="Q113" t="str">
        <f>LEFT(Table6[[#This Row],[تاریخ معامله]],4)</f>
        <v>1401</v>
      </c>
      <c r="R113" t="s">
        <v>17879</v>
      </c>
      <c r="S113" t="s">
        <v>17855</v>
      </c>
      <c r="T113" t="s">
        <v>17856</v>
      </c>
      <c r="U113" t="s">
        <v>17723</v>
      </c>
      <c r="V113" t="str">
        <f>IFERROR(Table6[[#This Row],[ارزش معامله (هزارریال)]]*1000/Table6[[#This Row],[حجم قرارداد]],"")</f>
        <v/>
      </c>
    </row>
    <row r="114" spans="1:22" x14ac:dyDescent="0.25">
      <c r="A114" t="s">
        <v>17851</v>
      </c>
      <c r="B114" t="s">
        <v>17852</v>
      </c>
      <c r="C114" t="s">
        <v>13481</v>
      </c>
      <c r="D114" t="s">
        <v>17853</v>
      </c>
      <c r="E114" t="s">
        <v>17672</v>
      </c>
      <c r="F114">
        <v>51288</v>
      </c>
      <c r="G114">
        <v>102576000</v>
      </c>
      <c r="H114">
        <v>51288</v>
      </c>
      <c r="I114">
        <v>51288</v>
      </c>
      <c r="J114">
        <v>51288</v>
      </c>
      <c r="K114">
        <v>7000</v>
      </c>
      <c r="L114">
        <v>2000</v>
      </c>
      <c r="M114">
        <v>2000</v>
      </c>
      <c r="N114" t="s">
        <v>4</v>
      </c>
      <c r="O114" t="str">
        <f>RIGHT(Table6[[#This Row],[تاریخ معامله]],2)</f>
        <v>02</v>
      </c>
      <c r="P114" t="str">
        <f>RIGHT(LEFT(Table6[[#This Row],[تاریخ معامله]],7),2)</f>
        <v>09</v>
      </c>
      <c r="Q114" t="str">
        <f>LEFT(Table6[[#This Row],[تاریخ معامله]],4)</f>
        <v>1401</v>
      </c>
      <c r="R114" t="s">
        <v>17879</v>
      </c>
      <c r="S114" t="s">
        <v>17855</v>
      </c>
      <c r="T114" t="s">
        <v>17856</v>
      </c>
      <c r="U114" t="s">
        <v>17723</v>
      </c>
      <c r="V114">
        <f>IFERROR(Table6[[#This Row],[ارزش معامله (هزارریال)]]*1000/Table6[[#This Row],[حجم قرارداد]],"")</f>
        <v>51288000</v>
      </c>
    </row>
    <row r="115" spans="1:22" x14ac:dyDescent="0.25">
      <c r="A115" t="s">
        <v>17851</v>
      </c>
      <c r="B115" t="s">
        <v>17852</v>
      </c>
      <c r="C115" t="s">
        <v>13481</v>
      </c>
      <c r="D115" t="s">
        <v>17853</v>
      </c>
      <c r="E115" t="s">
        <v>17672</v>
      </c>
      <c r="G115">
        <v>0</v>
      </c>
      <c r="J115">
        <v>9785</v>
      </c>
      <c r="K115">
        <v>100000</v>
      </c>
      <c r="L115">
        <v>0</v>
      </c>
      <c r="M115">
        <v>0</v>
      </c>
      <c r="N115" t="s">
        <v>4</v>
      </c>
      <c r="O115" t="str">
        <f>RIGHT(Table6[[#This Row],[تاریخ معامله]],2)</f>
        <v>02</v>
      </c>
      <c r="P115" t="str">
        <f>RIGHT(LEFT(Table6[[#This Row],[تاریخ معامله]],7),2)</f>
        <v>09</v>
      </c>
      <c r="Q115" t="str">
        <f>LEFT(Table6[[#This Row],[تاریخ معامله]],4)</f>
        <v>1401</v>
      </c>
      <c r="R115" t="s">
        <v>17879</v>
      </c>
      <c r="S115" t="s">
        <v>17855</v>
      </c>
      <c r="T115" t="s">
        <v>17856</v>
      </c>
      <c r="U115" t="s">
        <v>17723</v>
      </c>
      <c r="V115" t="str">
        <f>IFERROR(Table6[[#This Row],[ارزش معامله (هزارریال)]]*1000/Table6[[#This Row],[حجم قرارداد]],"")</f>
        <v/>
      </c>
    </row>
    <row r="116" spans="1:22" x14ac:dyDescent="0.25">
      <c r="A116" t="s">
        <v>17851</v>
      </c>
      <c r="B116" t="s">
        <v>17852</v>
      </c>
      <c r="C116" t="s">
        <v>13481</v>
      </c>
      <c r="D116" t="s">
        <v>17853</v>
      </c>
      <c r="E116" t="s">
        <v>17672</v>
      </c>
      <c r="G116">
        <v>0</v>
      </c>
      <c r="J116">
        <v>118305</v>
      </c>
      <c r="K116">
        <v>10000</v>
      </c>
      <c r="L116">
        <v>0</v>
      </c>
      <c r="M116">
        <v>0</v>
      </c>
      <c r="N116" t="s">
        <v>4</v>
      </c>
      <c r="O116" t="str">
        <f>RIGHT(Table6[[#This Row],[تاریخ معامله]],2)</f>
        <v>02</v>
      </c>
      <c r="P116" t="str">
        <f>RIGHT(LEFT(Table6[[#This Row],[تاریخ معامله]],7),2)</f>
        <v>09</v>
      </c>
      <c r="Q116" t="str">
        <f>LEFT(Table6[[#This Row],[تاریخ معامله]],4)</f>
        <v>1401</v>
      </c>
      <c r="R116" t="s">
        <v>17879</v>
      </c>
      <c r="S116" t="s">
        <v>17855</v>
      </c>
      <c r="T116" t="s">
        <v>17856</v>
      </c>
      <c r="U116" t="s">
        <v>17723</v>
      </c>
      <c r="V116" t="str">
        <f>IFERROR(Table6[[#This Row],[ارزش معامله (هزارریال)]]*1000/Table6[[#This Row],[حجم قرارداد]],"")</f>
        <v/>
      </c>
    </row>
    <row r="117" spans="1:22" x14ac:dyDescent="0.25">
      <c r="A117" t="s">
        <v>17851</v>
      </c>
      <c r="B117" t="s">
        <v>17852</v>
      </c>
      <c r="C117" t="s">
        <v>13481</v>
      </c>
      <c r="D117" t="s">
        <v>17853</v>
      </c>
      <c r="E117" t="s">
        <v>17672</v>
      </c>
      <c r="F117">
        <v>112413</v>
      </c>
      <c r="G117">
        <v>56206500</v>
      </c>
      <c r="H117">
        <v>112413</v>
      </c>
      <c r="I117">
        <v>112413</v>
      </c>
      <c r="J117">
        <v>112413</v>
      </c>
      <c r="K117">
        <v>10000</v>
      </c>
      <c r="L117">
        <v>1000</v>
      </c>
      <c r="M117">
        <v>500</v>
      </c>
      <c r="N117" t="s">
        <v>4</v>
      </c>
      <c r="O117" t="str">
        <f>RIGHT(Table6[[#This Row],[تاریخ معامله]],2)</f>
        <v>25</v>
      </c>
      <c r="P117" t="str">
        <f>RIGHT(LEFT(Table6[[#This Row],[تاریخ معامله]],7),2)</f>
        <v>08</v>
      </c>
      <c r="Q117" t="str">
        <f>LEFT(Table6[[#This Row],[تاریخ معامله]],4)</f>
        <v>1401</v>
      </c>
      <c r="R117" t="s">
        <v>17880</v>
      </c>
      <c r="S117" t="s">
        <v>17855</v>
      </c>
      <c r="T117" t="s">
        <v>17856</v>
      </c>
      <c r="U117" t="s">
        <v>17723</v>
      </c>
      <c r="V117">
        <f>IFERROR(Table6[[#This Row],[ارزش معامله (هزارریال)]]*1000/Table6[[#This Row],[حجم قرارداد]],"")</f>
        <v>112413000</v>
      </c>
    </row>
    <row r="118" spans="1:22" x14ac:dyDescent="0.25">
      <c r="A118" t="s">
        <v>17851</v>
      </c>
      <c r="B118" t="s">
        <v>17852</v>
      </c>
      <c r="C118" t="s">
        <v>13481</v>
      </c>
      <c r="D118" t="s">
        <v>17853</v>
      </c>
      <c r="E118" t="s">
        <v>17672</v>
      </c>
      <c r="F118">
        <v>84161</v>
      </c>
      <c r="G118">
        <v>168322000</v>
      </c>
      <c r="H118">
        <v>84161</v>
      </c>
      <c r="I118">
        <v>84161</v>
      </c>
      <c r="J118">
        <v>84161</v>
      </c>
      <c r="K118">
        <v>2000</v>
      </c>
      <c r="L118">
        <v>2000</v>
      </c>
      <c r="M118">
        <v>2000</v>
      </c>
      <c r="N118" t="s">
        <v>4</v>
      </c>
      <c r="O118" t="str">
        <f>RIGHT(Table6[[#This Row],[تاریخ معامله]],2)</f>
        <v>25</v>
      </c>
      <c r="P118" t="str">
        <f>RIGHT(LEFT(Table6[[#This Row],[تاریخ معامله]],7),2)</f>
        <v>08</v>
      </c>
      <c r="Q118" t="str">
        <f>LEFT(Table6[[#This Row],[تاریخ معامله]],4)</f>
        <v>1401</v>
      </c>
      <c r="R118" t="s">
        <v>17880</v>
      </c>
      <c r="S118" t="s">
        <v>17855</v>
      </c>
      <c r="T118" t="s">
        <v>17856</v>
      </c>
      <c r="U118" t="s">
        <v>17723</v>
      </c>
      <c r="V118">
        <f>IFERROR(Table6[[#This Row],[ارزش معامله (هزارریال)]]*1000/Table6[[#This Row],[حجم قرارداد]],"")</f>
        <v>84161000</v>
      </c>
    </row>
    <row r="119" spans="1:22" x14ac:dyDescent="0.25">
      <c r="A119" t="s">
        <v>17851</v>
      </c>
      <c r="B119" t="s">
        <v>17852</v>
      </c>
      <c r="C119" t="s">
        <v>13481</v>
      </c>
      <c r="D119" t="s">
        <v>17853</v>
      </c>
      <c r="E119" t="s">
        <v>17672</v>
      </c>
      <c r="G119">
        <v>0</v>
      </c>
      <c r="J119">
        <v>14609</v>
      </c>
      <c r="K119">
        <v>40000</v>
      </c>
      <c r="L119">
        <v>0</v>
      </c>
      <c r="M119">
        <v>0</v>
      </c>
      <c r="N119" t="s">
        <v>4</v>
      </c>
      <c r="O119" t="str">
        <f>RIGHT(Table6[[#This Row],[تاریخ معامله]],2)</f>
        <v>25</v>
      </c>
      <c r="P119" t="str">
        <f>RIGHT(LEFT(Table6[[#This Row],[تاریخ معامله]],7),2)</f>
        <v>08</v>
      </c>
      <c r="Q119" t="str">
        <f>LEFT(Table6[[#This Row],[تاریخ معامله]],4)</f>
        <v>1401</v>
      </c>
      <c r="R119" t="s">
        <v>17880</v>
      </c>
      <c r="S119" t="s">
        <v>17855</v>
      </c>
      <c r="T119" t="s">
        <v>17856</v>
      </c>
      <c r="U119" t="s">
        <v>17723</v>
      </c>
      <c r="V119" t="str">
        <f>IFERROR(Table6[[#This Row],[ارزش معامله (هزارریال)]]*1000/Table6[[#This Row],[حجم قرارداد]],"")</f>
        <v/>
      </c>
    </row>
    <row r="120" spans="1:22" x14ac:dyDescent="0.25">
      <c r="A120" t="s">
        <v>17851</v>
      </c>
      <c r="B120" t="s">
        <v>17852</v>
      </c>
      <c r="C120" t="s">
        <v>13481</v>
      </c>
      <c r="D120" t="s">
        <v>17853</v>
      </c>
      <c r="E120" t="s">
        <v>17672</v>
      </c>
      <c r="G120">
        <v>0</v>
      </c>
      <c r="J120">
        <v>18233</v>
      </c>
      <c r="K120">
        <v>4000</v>
      </c>
      <c r="L120">
        <v>0</v>
      </c>
      <c r="M120">
        <v>0</v>
      </c>
      <c r="N120" t="s">
        <v>4</v>
      </c>
      <c r="O120" t="str">
        <f>RIGHT(Table6[[#This Row],[تاریخ معامله]],2)</f>
        <v>25</v>
      </c>
      <c r="P120" t="str">
        <f>RIGHT(LEFT(Table6[[#This Row],[تاریخ معامله]],7),2)</f>
        <v>08</v>
      </c>
      <c r="Q120" t="str">
        <f>LEFT(Table6[[#This Row],[تاریخ معامله]],4)</f>
        <v>1401</v>
      </c>
      <c r="R120" t="s">
        <v>17880</v>
      </c>
      <c r="S120" t="s">
        <v>17855</v>
      </c>
      <c r="T120" t="s">
        <v>17856</v>
      </c>
      <c r="U120" t="s">
        <v>17723</v>
      </c>
      <c r="V120" t="str">
        <f>IFERROR(Table6[[#This Row],[ارزش معامله (هزارریال)]]*1000/Table6[[#This Row],[حجم قرارداد]],"")</f>
        <v/>
      </c>
    </row>
    <row r="121" spans="1:22" x14ac:dyDescent="0.25">
      <c r="A121" t="s">
        <v>17851</v>
      </c>
      <c r="B121" t="s">
        <v>17852</v>
      </c>
      <c r="C121" t="s">
        <v>13481</v>
      </c>
      <c r="D121" t="s">
        <v>17853</v>
      </c>
      <c r="E121" t="s">
        <v>17672</v>
      </c>
      <c r="G121">
        <v>0</v>
      </c>
      <c r="J121">
        <v>45280</v>
      </c>
      <c r="K121">
        <v>7000</v>
      </c>
      <c r="L121">
        <v>0</v>
      </c>
      <c r="M121">
        <v>0</v>
      </c>
      <c r="N121" t="s">
        <v>4</v>
      </c>
      <c r="O121" t="str">
        <f>RIGHT(Table6[[#This Row],[تاریخ معامله]],2)</f>
        <v>25</v>
      </c>
      <c r="P121" t="str">
        <f>RIGHT(LEFT(Table6[[#This Row],[تاریخ معامله]],7),2)</f>
        <v>08</v>
      </c>
      <c r="Q121" t="str">
        <f>LEFT(Table6[[#This Row],[تاریخ معامله]],4)</f>
        <v>1401</v>
      </c>
      <c r="R121" t="s">
        <v>17880</v>
      </c>
      <c r="S121" t="s">
        <v>17855</v>
      </c>
      <c r="T121" t="s">
        <v>17856</v>
      </c>
      <c r="U121" t="s">
        <v>17723</v>
      </c>
      <c r="V121" t="str">
        <f>IFERROR(Table6[[#This Row],[ارزش معامله (هزارریال)]]*1000/Table6[[#This Row],[حجم قرارداد]],"")</f>
        <v/>
      </c>
    </row>
    <row r="122" spans="1:22" x14ac:dyDescent="0.25">
      <c r="A122" t="s">
        <v>17851</v>
      </c>
      <c r="B122" t="s">
        <v>17852</v>
      </c>
      <c r="C122" t="s">
        <v>13481</v>
      </c>
      <c r="D122" t="s">
        <v>17853</v>
      </c>
      <c r="E122" t="s">
        <v>17672</v>
      </c>
      <c r="G122">
        <v>0</v>
      </c>
      <c r="J122">
        <v>93759</v>
      </c>
      <c r="K122">
        <v>4000</v>
      </c>
      <c r="L122">
        <v>0</v>
      </c>
      <c r="M122">
        <v>0</v>
      </c>
      <c r="N122" t="s">
        <v>4</v>
      </c>
      <c r="O122" t="str">
        <f>RIGHT(Table6[[#This Row],[تاریخ معامله]],2)</f>
        <v>25</v>
      </c>
      <c r="P122" t="str">
        <f>RIGHT(LEFT(Table6[[#This Row],[تاریخ معامله]],7),2)</f>
        <v>08</v>
      </c>
      <c r="Q122" t="str">
        <f>LEFT(Table6[[#This Row],[تاریخ معامله]],4)</f>
        <v>1401</v>
      </c>
      <c r="R122" t="s">
        <v>17880</v>
      </c>
      <c r="S122" t="s">
        <v>17855</v>
      </c>
      <c r="T122" t="s">
        <v>17856</v>
      </c>
      <c r="U122" t="s">
        <v>17723</v>
      </c>
      <c r="V122" t="str">
        <f>IFERROR(Table6[[#This Row],[ارزش معامله (هزارریال)]]*1000/Table6[[#This Row],[حجم قرارداد]],"")</f>
        <v/>
      </c>
    </row>
    <row r="123" spans="1:22" x14ac:dyDescent="0.25">
      <c r="A123" t="s">
        <v>17851</v>
      </c>
      <c r="B123" t="s">
        <v>17852</v>
      </c>
      <c r="C123" t="s">
        <v>13481</v>
      </c>
      <c r="D123" t="s">
        <v>17853</v>
      </c>
      <c r="E123" t="s">
        <v>17672</v>
      </c>
      <c r="G123">
        <v>0</v>
      </c>
      <c r="J123">
        <v>9606</v>
      </c>
      <c r="K123">
        <v>100000</v>
      </c>
      <c r="L123">
        <v>0</v>
      </c>
      <c r="M123">
        <v>0</v>
      </c>
      <c r="N123" t="s">
        <v>4</v>
      </c>
      <c r="O123" t="str">
        <f>RIGHT(Table6[[#This Row],[تاریخ معامله]],2)</f>
        <v>25</v>
      </c>
      <c r="P123" t="str">
        <f>RIGHT(LEFT(Table6[[#This Row],[تاریخ معامله]],7),2)</f>
        <v>08</v>
      </c>
      <c r="Q123" t="str">
        <f>LEFT(Table6[[#This Row],[تاریخ معامله]],4)</f>
        <v>1401</v>
      </c>
      <c r="R123" t="s">
        <v>17880</v>
      </c>
      <c r="S123" t="s">
        <v>17855</v>
      </c>
      <c r="T123" t="s">
        <v>17856</v>
      </c>
      <c r="U123" t="s">
        <v>17723</v>
      </c>
      <c r="V123" t="str">
        <f>IFERROR(Table6[[#This Row],[ارزش معامله (هزارریال)]]*1000/Table6[[#This Row],[حجم قرارداد]],"")</f>
        <v/>
      </c>
    </row>
    <row r="124" spans="1:22" x14ac:dyDescent="0.25">
      <c r="A124" t="s">
        <v>17851</v>
      </c>
      <c r="B124" t="s">
        <v>17852</v>
      </c>
      <c r="C124" t="s">
        <v>13481</v>
      </c>
      <c r="D124" t="s">
        <v>17853</v>
      </c>
      <c r="E124" t="s">
        <v>17680</v>
      </c>
      <c r="F124">
        <v>81883</v>
      </c>
      <c r="G124">
        <v>368473500</v>
      </c>
      <c r="H124">
        <v>81883</v>
      </c>
      <c r="I124">
        <v>81883</v>
      </c>
      <c r="J124">
        <v>81883</v>
      </c>
      <c r="K124">
        <v>0</v>
      </c>
      <c r="L124">
        <v>4500</v>
      </c>
      <c r="M124">
        <v>4500</v>
      </c>
      <c r="N124" t="s">
        <v>4</v>
      </c>
      <c r="O124" t="str">
        <f>RIGHT(Table6[[#This Row],[تاریخ معامله]],2)</f>
        <v>21</v>
      </c>
      <c r="P124" t="str">
        <f>RIGHT(LEFT(Table6[[#This Row],[تاریخ معامله]],7),2)</f>
        <v>08</v>
      </c>
      <c r="Q124" t="str">
        <f>LEFT(Table6[[#This Row],[تاریخ معامله]],4)</f>
        <v>1401</v>
      </c>
      <c r="R124" t="s">
        <v>17881</v>
      </c>
      <c r="S124" t="s">
        <v>17855</v>
      </c>
      <c r="T124" t="s">
        <v>17856</v>
      </c>
      <c r="U124" t="s">
        <v>17723</v>
      </c>
      <c r="V124">
        <f>IFERROR(Table6[[#This Row],[ارزش معامله (هزارریال)]]*1000/Table6[[#This Row],[حجم قرارداد]],"")</f>
        <v>81883000</v>
      </c>
    </row>
    <row r="125" spans="1:22" x14ac:dyDescent="0.25">
      <c r="A125" t="s">
        <v>17851</v>
      </c>
      <c r="B125" t="s">
        <v>17852</v>
      </c>
      <c r="C125" t="s">
        <v>13481</v>
      </c>
      <c r="D125" t="s">
        <v>17853</v>
      </c>
      <c r="E125" t="s">
        <v>17672</v>
      </c>
      <c r="G125">
        <v>0</v>
      </c>
      <c r="J125">
        <v>112425</v>
      </c>
      <c r="K125">
        <v>10000</v>
      </c>
      <c r="L125">
        <v>0</v>
      </c>
      <c r="M125">
        <v>0</v>
      </c>
      <c r="N125" t="s">
        <v>4</v>
      </c>
      <c r="O125" t="str">
        <f>RIGHT(Table6[[#This Row],[تاریخ معامله]],2)</f>
        <v>18</v>
      </c>
      <c r="P125" t="str">
        <f>RIGHT(LEFT(Table6[[#This Row],[تاریخ معامله]],7),2)</f>
        <v>08</v>
      </c>
      <c r="Q125" t="str">
        <f>LEFT(Table6[[#This Row],[تاریخ معامله]],4)</f>
        <v>1401</v>
      </c>
      <c r="R125" t="s">
        <v>17882</v>
      </c>
      <c r="S125" t="s">
        <v>17855</v>
      </c>
      <c r="T125" t="s">
        <v>17856</v>
      </c>
      <c r="U125" t="s">
        <v>17723</v>
      </c>
      <c r="V125" t="str">
        <f>IFERROR(Table6[[#This Row],[ارزش معامله (هزارریال)]]*1000/Table6[[#This Row],[حجم قرارداد]],"")</f>
        <v/>
      </c>
    </row>
    <row r="126" spans="1:22" x14ac:dyDescent="0.25">
      <c r="A126" t="s">
        <v>17851</v>
      </c>
      <c r="B126" t="s">
        <v>17852</v>
      </c>
      <c r="C126" t="s">
        <v>13481</v>
      </c>
      <c r="D126" t="s">
        <v>17853</v>
      </c>
      <c r="E126" t="s">
        <v>17672</v>
      </c>
      <c r="G126">
        <v>0</v>
      </c>
      <c r="J126">
        <v>18235</v>
      </c>
      <c r="K126">
        <v>4000</v>
      </c>
      <c r="L126">
        <v>0</v>
      </c>
      <c r="M126">
        <v>0</v>
      </c>
      <c r="N126" t="s">
        <v>4</v>
      </c>
      <c r="O126" t="str">
        <f>RIGHT(Table6[[#This Row],[تاریخ معامله]],2)</f>
        <v>18</v>
      </c>
      <c r="P126" t="str">
        <f>RIGHT(LEFT(Table6[[#This Row],[تاریخ معامله]],7),2)</f>
        <v>08</v>
      </c>
      <c r="Q126" t="str">
        <f>LEFT(Table6[[#This Row],[تاریخ معامله]],4)</f>
        <v>1401</v>
      </c>
      <c r="R126" t="s">
        <v>17882</v>
      </c>
      <c r="S126" t="s">
        <v>17855</v>
      </c>
      <c r="T126" t="s">
        <v>17856</v>
      </c>
      <c r="U126" t="s">
        <v>17723</v>
      </c>
      <c r="V126" t="str">
        <f>IFERROR(Table6[[#This Row],[ارزش معامله (هزارریال)]]*1000/Table6[[#This Row],[حجم قرارداد]],"")</f>
        <v/>
      </c>
    </row>
    <row r="127" spans="1:22" x14ac:dyDescent="0.25">
      <c r="A127" t="s">
        <v>17851</v>
      </c>
      <c r="B127" t="s">
        <v>17852</v>
      </c>
      <c r="C127" t="s">
        <v>13481</v>
      </c>
      <c r="D127" t="s">
        <v>17853</v>
      </c>
      <c r="E127" t="s">
        <v>17672</v>
      </c>
      <c r="G127">
        <v>0</v>
      </c>
      <c r="J127">
        <v>84162</v>
      </c>
      <c r="K127">
        <v>2000</v>
      </c>
      <c r="L127">
        <v>0</v>
      </c>
      <c r="M127">
        <v>0</v>
      </c>
      <c r="N127" t="s">
        <v>4</v>
      </c>
      <c r="O127" t="str">
        <f>RIGHT(Table6[[#This Row],[تاریخ معامله]],2)</f>
        <v>18</v>
      </c>
      <c r="P127" t="str">
        <f>RIGHT(LEFT(Table6[[#This Row],[تاریخ معامله]],7),2)</f>
        <v>08</v>
      </c>
      <c r="Q127" t="str">
        <f>LEFT(Table6[[#This Row],[تاریخ معامله]],4)</f>
        <v>1401</v>
      </c>
      <c r="R127" t="s">
        <v>17882</v>
      </c>
      <c r="S127" t="s">
        <v>17855</v>
      </c>
      <c r="T127" t="s">
        <v>17856</v>
      </c>
      <c r="U127" t="s">
        <v>17723</v>
      </c>
      <c r="V127" t="str">
        <f>IFERROR(Table6[[#This Row],[ارزش معامله (هزارریال)]]*1000/Table6[[#This Row],[حجم قرارداد]],"")</f>
        <v/>
      </c>
    </row>
    <row r="128" spans="1:22" x14ac:dyDescent="0.25">
      <c r="A128" t="s">
        <v>17851</v>
      </c>
      <c r="B128" t="s">
        <v>17852</v>
      </c>
      <c r="C128" t="s">
        <v>13481</v>
      </c>
      <c r="D128" t="s">
        <v>17853</v>
      </c>
      <c r="E128" t="s">
        <v>17672</v>
      </c>
      <c r="F128">
        <v>81883</v>
      </c>
      <c r="G128">
        <v>286590500</v>
      </c>
      <c r="H128">
        <v>81883</v>
      </c>
      <c r="I128">
        <v>81883</v>
      </c>
      <c r="J128">
        <v>81883</v>
      </c>
      <c r="K128">
        <v>10000</v>
      </c>
      <c r="L128">
        <v>3500</v>
      </c>
      <c r="M128">
        <v>3500</v>
      </c>
      <c r="N128" t="s">
        <v>4</v>
      </c>
      <c r="O128" t="str">
        <f>RIGHT(Table6[[#This Row],[تاریخ معامله]],2)</f>
        <v>18</v>
      </c>
      <c r="P128" t="str">
        <f>RIGHT(LEFT(Table6[[#This Row],[تاریخ معامله]],7),2)</f>
        <v>08</v>
      </c>
      <c r="Q128" t="str">
        <f>LEFT(Table6[[#This Row],[تاریخ معامله]],4)</f>
        <v>1401</v>
      </c>
      <c r="R128" t="s">
        <v>17882</v>
      </c>
      <c r="S128" t="s">
        <v>17855</v>
      </c>
      <c r="T128" t="s">
        <v>17856</v>
      </c>
      <c r="U128" t="s">
        <v>17723</v>
      </c>
      <c r="V128">
        <f>IFERROR(Table6[[#This Row],[ارزش معامله (هزارریال)]]*1000/Table6[[#This Row],[حجم قرارداد]],"")</f>
        <v>81883000</v>
      </c>
    </row>
    <row r="129" spans="1:22" x14ac:dyDescent="0.25">
      <c r="A129" t="s">
        <v>17851</v>
      </c>
      <c r="B129" t="s">
        <v>17852</v>
      </c>
      <c r="C129" t="s">
        <v>13481</v>
      </c>
      <c r="D129" t="s">
        <v>17853</v>
      </c>
      <c r="E129" t="s">
        <v>17672</v>
      </c>
      <c r="G129">
        <v>0</v>
      </c>
      <c r="J129">
        <v>45281</v>
      </c>
      <c r="K129">
        <v>7000</v>
      </c>
      <c r="L129">
        <v>0</v>
      </c>
      <c r="M129">
        <v>0</v>
      </c>
      <c r="N129" t="s">
        <v>4</v>
      </c>
      <c r="O129" t="str">
        <f>RIGHT(Table6[[#This Row],[تاریخ معامله]],2)</f>
        <v>18</v>
      </c>
      <c r="P129" t="str">
        <f>RIGHT(LEFT(Table6[[#This Row],[تاریخ معامله]],7),2)</f>
        <v>08</v>
      </c>
      <c r="Q129" t="str">
        <f>LEFT(Table6[[#This Row],[تاریخ معامله]],4)</f>
        <v>1401</v>
      </c>
      <c r="R129" t="s">
        <v>17882</v>
      </c>
      <c r="S129" t="s">
        <v>17855</v>
      </c>
      <c r="T129" t="s">
        <v>17856</v>
      </c>
      <c r="U129" t="s">
        <v>17723</v>
      </c>
      <c r="V129" t="str">
        <f>IFERROR(Table6[[#This Row],[ارزش معامله (هزارریال)]]*1000/Table6[[#This Row],[حجم قرارداد]],"")</f>
        <v/>
      </c>
    </row>
    <row r="130" spans="1:22" x14ac:dyDescent="0.25">
      <c r="A130" t="s">
        <v>17851</v>
      </c>
      <c r="B130" t="s">
        <v>17852</v>
      </c>
      <c r="C130" t="s">
        <v>13481</v>
      </c>
      <c r="D130" t="s">
        <v>17853</v>
      </c>
      <c r="E130" t="s">
        <v>17672</v>
      </c>
      <c r="G130">
        <v>0</v>
      </c>
      <c r="J130">
        <v>9607</v>
      </c>
      <c r="K130">
        <v>100000</v>
      </c>
      <c r="L130">
        <v>0</v>
      </c>
      <c r="M130">
        <v>0</v>
      </c>
      <c r="N130" t="s">
        <v>4</v>
      </c>
      <c r="O130" t="str">
        <f>RIGHT(Table6[[#This Row],[تاریخ معامله]],2)</f>
        <v>18</v>
      </c>
      <c r="P130" t="str">
        <f>RIGHT(LEFT(Table6[[#This Row],[تاریخ معامله]],7),2)</f>
        <v>08</v>
      </c>
      <c r="Q130" t="str">
        <f>LEFT(Table6[[#This Row],[تاریخ معامله]],4)</f>
        <v>1401</v>
      </c>
      <c r="R130" t="s">
        <v>17882</v>
      </c>
      <c r="S130" t="s">
        <v>17855</v>
      </c>
      <c r="T130" t="s">
        <v>17856</v>
      </c>
      <c r="U130" t="s">
        <v>17723</v>
      </c>
      <c r="V130" t="str">
        <f>IFERROR(Table6[[#This Row],[ارزش معامله (هزارریال)]]*1000/Table6[[#This Row],[حجم قرارداد]],"")</f>
        <v/>
      </c>
    </row>
    <row r="131" spans="1:22" x14ac:dyDescent="0.25">
      <c r="A131" t="s">
        <v>17851</v>
      </c>
      <c r="B131" t="s">
        <v>17852</v>
      </c>
      <c r="C131" t="s">
        <v>13481</v>
      </c>
      <c r="D131" t="s">
        <v>17853</v>
      </c>
      <c r="E131" t="s">
        <v>17680</v>
      </c>
      <c r="F131">
        <v>81883</v>
      </c>
      <c r="G131">
        <v>163766000</v>
      </c>
      <c r="H131">
        <v>81883</v>
      </c>
      <c r="I131">
        <v>81883</v>
      </c>
      <c r="J131">
        <v>81883</v>
      </c>
      <c r="K131">
        <v>0</v>
      </c>
      <c r="L131">
        <v>2000</v>
      </c>
      <c r="M131">
        <v>2000</v>
      </c>
      <c r="N131" t="s">
        <v>4</v>
      </c>
      <c r="O131" t="str">
        <f>RIGHT(Table6[[#This Row],[تاریخ معامله]],2)</f>
        <v>18</v>
      </c>
      <c r="P131" t="str">
        <f>RIGHT(LEFT(Table6[[#This Row],[تاریخ معامله]],7),2)</f>
        <v>08</v>
      </c>
      <c r="Q131" t="str">
        <f>LEFT(Table6[[#This Row],[تاریخ معامله]],4)</f>
        <v>1401</v>
      </c>
      <c r="R131" t="s">
        <v>17882</v>
      </c>
      <c r="S131" t="s">
        <v>17855</v>
      </c>
      <c r="T131" t="s">
        <v>17856</v>
      </c>
      <c r="U131" t="s">
        <v>17723</v>
      </c>
      <c r="V131">
        <f>IFERROR(Table6[[#This Row],[ارزش معامله (هزارریال)]]*1000/Table6[[#This Row],[حجم قرارداد]],"")</f>
        <v>81883000</v>
      </c>
    </row>
    <row r="132" spans="1:22" x14ac:dyDescent="0.25">
      <c r="A132" t="s">
        <v>17851</v>
      </c>
      <c r="B132" t="s">
        <v>17852</v>
      </c>
      <c r="C132" t="s">
        <v>13481</v>
      </c>
      <c r="D132" t="s">
        <v>17853</v>
      </c>
      <c r="E132" t="s">
        <v>17672</v>
      </c>
      <c r="F132">
        <v>144169</v>
      </c>
      <c r="G132">
        <v>216253500</v>
      </c>
      <c r="H132">
        <v>144169</v>
      </c>
      <c r="I132">
        <v>144169</v>
      </c>
      <c r="J132">
        <v>143150</v>
      </c>
      <c r="K132">
        <v>1500</v>
      </c>
      <c r="L132">
        <v>2500</v>
      </c>
      <c r="M132">
        <v>1500</v>
      </c>
      <c r="N132" t="s">
        <v>4</v>
      </c>
      <c r="O132" t="str">
        <f>RIGHT(Table6[[#This Row],[تاریخ معامله]],2)</f>
        <v>18</v>
      </c>
      <c r="P132" t="str">
        <f>RIGHT(LEFT(Table6[[#This Row],[تاریخ معامله]],7),2)</f>
        <v>08</v>
      </c>
      <c r="Q132" t="str">
        <f>LEFT(Table6[[#This Row],[تاریخ معامله]],4)</f>
        <v>1401</v>
      </c>
      <c r="R132" t="s">
        <v>17882</v>
      </c>
      <c r="S132" t="s">
        <v>17855</v>
      </c>
      <c r="T132" t="s">
        <v>17856</v>
      </c>
      <c r="U132" t="s">
        <v>17723</v>
      </c>
      <c r="V132">
        <f>IFERROR(Table6[[#This Row],[ارزش معامله (هزارریال)]]*1000/Table6[[#This Row],[حجم قرارداد]],"")</f>
        <v>144169000</v>
      </c>
    </row>
    <row r="133" spans="1:22" x14ac:dyDescent="0.25">
      <c r="A133" t="s">
        <v>17851</v>
      </c>
      <c r="B133" t="s">
        <v>17852</v>
      </c>
      <c r="C133" t="s">
        <v>13481</v>
      </c>
      <c r="D133" t="s">
        <v>17853</v>
      </c>
      <c r="E133" t="s">
        <v>17672</v>
      </c>
      <c r="G133">
        <v>0</v>
      </c>
      <c r="J133">
        <v>93769</v>
      </c>
      <c r="K133">
        <v>4000</v>
      </c>
      <c r="L133">
        <v>0</v>
      </c>
      <c r="M133">
        <v>0</v>
      </c>
      <c r="N133" t="s">
        <v>4</v>
      </c>
      <c r="O133" t="str">
        <f>RIGHT(Table6[[#This Row],[تاریخ معامله]],2)</f>
        <v>18</v>
      </c>
      <c r="P133" t="str">
        <f>RIGHT(LEFT(Table6[[#This Row],[تاریخ معامله]],7),2)</f>
        <v>08</v>
      </c>
      <c r="Q133" t="str">
        <f>LEFT(Table6[[#This Row],[تاریخ معامله]],4)</f>
        <v>1401</v>
      </c>
      <c r="R133" t="s">
        <v>17882</v>
      </c>
      <c r="S133" t="s">
        <v>17855</v>
      </c>
      <c r="T133" t="s">
        <v>17856</v>
      </c>
      <c r="U133" t="s">
        <v>17723</v>
      </c>
      <c r="V133" t="str">
        <f>IFERROR(Table6[[#This Row],[ارزش معامله (هزارریال)]]*1000/Table6[[#This Row],[حجم قرارداد]],"")</f>
        <v/>
      </c>
    </row>
    <row r="134" spans="1:22" x14ac:dyDescent="0.25">
      <c r="A134" t="s">
        <v>17851</v>
      </c>
      <c r="B134" t="s">
        <v>17852</v>
      </c>
      <c r="C134" t="s">
        <v>13481</v>
      </c>
      <c r="D134" t="s">
        <v>17853</v>
      </c>
      <c r="E134" t="s">
        <v>17672</v>
      </c>
      <c r="G134">
        <v>0</v>
      </c>
      <c r="J134">
        <v>14609</v>
      </c>
      <c r="K134">
        <v>40000</v>
      </c>
      <c r="L134">
        <v>0</v>
      </c>
      <c r="M134">
        <v>0</v>
      </c>
      <c r="N134" t="s">
        <v>4</v>
      </c>
      <c r="O134" t="str">
        <f>RIGHT(Table6[[#This Row],[تاریخ معامله]],2)</f>
        <v>18</v>
      </c>
      <c r="P134" t="str">
        <f>RIGHT(LEFT(Table6[[#This Row],[تاریخ معامله]],7),2)</f>
        <v>08</v>
      </c>
      <c r="Q134" t="str">
        <f>LEFT(Table6[[#This Row],[تاریخ معامله]],4)</f>
        <v>1401</v>
      </c>
      <c r="R134" t="s">
        <v>17882</v>
      </c>
      <c r="S134" t="s">
        <v>17855</v>
      </c>
      <c r="T134" t="s">
        <v>17856</v>
      </c>
      <c r="U134" t="s">
        <v>17723</v>
      </c>
      <c r="V134" t="str">
        <f>IFERROR(Table6[[#This Row],[ارزش معامله (هزارریال)]]*1000/Table6[[#This Row],[حجم قرارداد]],"")</f>
        <v/>
      </c>
    </row>
    <row r="135" spans="1:22" x14ac:dyDescent="0.25">
      <c r="A135" t="s">
        <v>17851</v>
      </c>
      <c r="B135" t="s">
        <v>17852</v>
      </c>
      <c r="C135" t="s">
        <v>13481</v>
      </c>
      <c r="D135" t="s">
        <v>17853</v>
      </c>
      <c r="E135" t="s">
        <v>17680</v>
      </c>
      <c r="F135">
        <v>146399</v>
      </c>
      <c r="G135">
        <v>731995000</v>
      </c>
      <c r="H135">
        <v>146399</v>
      </c>
      <c r="I135">
        <v>146399</v>
      </c>
      <c r="J135">
        <v>146399</v>
      </c>
      <c r="K135">
        <v>0</v>
      </c>
      <c r="L135">
        <v>5000</v>
      </c>
      <c r="M135">
        <v>5000</v>
      </c>
      <c r="N135" t="s">
        <v>4</v>
      </c>
      <c r="O135" t="str">
        <f>RIGHT(Table6[[#This Row],[تاریخ معامله]],2)</f>
        <v>15</v>
      </c>
      <c r="P135" t="str">
        <f>RIGHT(LEFT(Table6[[#This Row],[تاریخ معامله]],7),2)</f>
        <v>08</v>
      </c>
      <c r="Q135" t="str">
        <f>LEFT(Table6[[#This Row],[تاریخ معامله]],4)</f>
        <v>1401</v>
      </c>
      <c r="R135" t="s">
        <v>17883</v>
      </c>
      <c r="S135" t="s">
        <v>17855</v>
      </c>
      <c r="T135" t="s">
        <v>17856</v>
      </c>
      <c r="U135" t="s">
        <v>17723</v>
      </c>
      <c r="V135">
        <f>IFERROR(Table6[[#This Row],[ارزش معامله (هزارریال)]]*1000/Table6[[#This Row],[حجم قرارداد]],"")</f>
        <v>146399000</v>
      </c>
    </row>
    <row r="136" spans="1:22" x14ac:dyDescent="0.25">
      <c r="A136" t="s">
        <v>17851</v>
      </c>
      <c r="B136" t="s">
        <v>17852</v>
      </c>
      <c r="C136" t="s">
        <v>13481</v>
      </c>
      <c r="D136" t="s">
        <v>17853</v>
      </c>
      <c r="E136" t="s">
        <v>17680</v>
      </c>
      <c r="F136">
        <v>80694</v>
      </c>
      <c r="G136">
        <v>605205000</v>
      </c>
      <c r="H136">
        <v>80694</v>
      </c>
      <c r="I136">
        <v>80694</v>
      </c>
      <c r="J136">
        <v>80694</v>
      </c>
      <c r="K136">
        <v>0</v>
      </c>
      <c r="L136">
        <v>7500</v>
      </c>
      <c r="M136">
        <v>7500</v>
      </c>
      <c r="N136" t="s">
        <v>4</v>
      </c>
      <c r="O136" t="str">
        <f>RIGHT(Table6[[#This Row],[تاریخ معامله]],2)</f>
        <v>14</v>
      </c>
      <c r="P136" t="str">
        <f>RIGHT(LEFT(Table6[[#This Row],[تاریخ معامله]],7),2)</f>
        <v>08</v>
      </c>
      <c r="Q136" t="str">
        <f>LEFT(Table6[[#This Row],[تاریخ معامله]],4)</f>
        <v>1401</v>
      </c>
      <c r="R136" t="s">
        <v>17884</v>
      </c>
      <c r="S136" t="s">
        <v>17855</v>
      </c>
      <c r="T136" t="s">
        <v>17856</v>
      </c>
      <c r="U136" t="s">
        <v>17723</v>
      </c>
      <c r="V136">
        <f>IFERROR(Table6[[#This Row],[ارزش معامله (هزارریال)]]*1000/Table6[[#This Row],[حجم قرارداد]],"")</f>
        <v>80694000</v>
      </c>
    </row>
    <row r="137" spans="1:22" x14ac:dyDescent="0.25">
      <c r="A137" t="s">
        <v>17851</v>
      </c>
      <c r="B137" t="s">
        <v>17852</v>
      </c>
      <c r="C137" t="s">
        <v>13481</v>
      </c>
      <c r="D137" t="s">
        <v>17853</v>
      </c>
      <c r="E137" t="s">
        <v>17672</v>
      </c>
      <c r="G137">
        <v>0</v>
      </c>
      <c r="J137">
        <v>115730</v>
      </c>
      <c r="K137">
        <v>10000</v>
      </c>
      <c r="L137">
        <v>0</v>
      </c>
      <c r="M137">
        <v>0</v>
      </c>
      <c r="N137" t="s">
        <v>4</v>
      </c>
      <c r="O137" t="str">
        <f>RIGHT(Table6[[#This Row],[تاریخ معامله]],2)</f>
        <v>11</v>
      </c>
      <c r="P137" t="str">
        <f>RIGHT(LEFT(Table6[[#This Row],[تاریخ معامله]],7),2)</f>
        <v>08</v>
      </c>
      <c r="Q137" t="str">
        <f>LEFT(Table6[[#This Row],[تاریخ معامله]],4)</f>
        <v>1401</v>
      </c>
      <c r="R137" t="s">
        <v>17701</v>
      </c>
      <c r="S137" t="s">
        <v>17855</v>
      </c>
      <c r="T137" t="s">
        <v>17856</v>
      </c>
      <c r="U137" t="s">
        <v>17723</v>
      </c>
      <c r="V137" t="str">
        <f>IFERROR(Table6[[#This Row],[ارزش معامله (هزارریال)]]*1000/Table6[[#This Row],[حجم قرارداد]],"")</f>
        <v/>
      </c>
    </row>
    <row r="138" spans="1:22" x14ac:dyDescent="0.25">
      <c r="A138" t="s">
        <v>17851</v>
      </c>
      <c r="B138" t="s">
        <v>17852</v>
      </c>
      <c r="C138" t="s">
        <v>13481</v>
      </c>
      <c r="D138" t="s">
        <v>17853</v>
      </c>
      <c r="E138" t="s">
        <v>17672</v>
      </c>
      <c r="G138">
        <v>0</v>
      </c>
      <c r="J138">
        <v>18771</v>
      </c>
      <c r="K138">
        <v>4000</v>
      </c>
      <c r="L138">
        <v>0</v>
      </c>
      <c r="M138">
        <v>0</v>
      </c>
      <c r="N138" t="s">
        <v>4</v>
      </c>
      <c r="O138" t="str">
        <f>RIGHT(Table6[[#This Row],[تاریخ معامله]],2)</f>
        <v>11</v>
      </c>
      <c r="P138" t="str">
        <f>RIGHT(LEFT(Table6[[#This Row],[تاریخ معامله]],7),2)</f>
        <v>08</v>
      </c>
      <c r="Q138" t="str">
        <f>LEFT(Table6[[#This Row],[تاریخ معامله]],4)</f>
        <v>1401</v>
      </c>
      <c r="R138" t="s">
        <v>17701</v>
      </c>
      <c r="S138" t="s">
        <v>17855</v>
      </c>
      <c r="T138" t="s">
        <v>17856</v>
      </c>
      <c r="U138" t="s">
        <v>17723</v>
      </c>
      <c r="V138" t="str">
        <f>IFERROR(Table6[[#This Row],[ارزش معامله (هزارریال)]]*1000/Table6[[#This Row],[حجم قرارداد]],"")</f>
        <v/>
      </c>
    </row>
    <row r="139" spans="1:22" x14ac:dyDescent="0.25">
      <c r="A139" t="s">
        <v>17851</v>
      </c>
      <c r="B139" t="s">
        <v>17852</v>
      </c>
      <c r="C139" t="s">
        <v>13481</v>
      </c>
      <c r="D139" t="s">
        <v>17853</v>
      </c>
      <c r="E139" t="s">
        <v>17680</v>
      </c>
      <c r="F139">
        <v>33826</v>
      </c>
      <c r="G139">
        <v>50739000</v>
      </c>
      <c r="H139">
        <v>33826</v>
      </c>
      <c r="I139">
        <v>33826</v>
      </c>
      <c r="J139">
        <v>33826</v>
      </c>
      <c r="K139">
        <v>0</v>
      </c>
      <c r="L139">
        <v>1500</v>
      </c>
      <c r="M139">
        <v>1500</v>
      </c>
      <c r="N139" t="s">
        <v>4</v>
      </c>
      <c r="O139" t="str">
        <f>RIGHT(Table6[[#This Row],[تاریخ معامله]],2)</f>
        <v>11</v>
      </c>
      <c r="P139" t="str">
        <f>RIGHT(LEFT(Table6[[#This Row],[تاریخ معامله]],7),2)</f>
        <v>08</v>
      </c>
      <c r="Q139" t="str">
        <f>LEFT(Table6[[#This Row],[تاریخ معامله]],4)</f>
        <v>1401</v>
      </c>
      <c r="R139" t="s">
        <v>17701</v>
      </c>
      <c r="S139" t="s">
        <v>17855</v>
      </c>
      <c r="T139" t="s">
        <v>17856</v>
      </c>
      <c r="U139" t="s">
        <v>17723</v>
      </c>
      <c r="V139">
        <f>IFERROR(Table6[[#This Row],[ارزش معامله (هزارریال)]]*1000/Table6[[#This Row],[حجم قرارداد]],"")</f>
        <v>33826000</v>
      </c>
    </row>
    <row r="140" spans="1:22" x14ac:dyDescent="0.25">
      <c r="A140" t="s">
        <v>17851</v>
      </c>
      <c r="B140" t="s">
        <v>17852</v>
      </c>
      <c r="C140" t="s">
        <v>13481</v>
      </c>
      <c r="D140" t="s">
        <v>17853</v>
      </c>
      <c r="E140" t="s">
        <v>17672</v>
      </c>
      <c r="F140">
        <v>80694</v>
      </c>
      <c r="G140">
        <v>121041000</v>
      </c>
      <c r="H140">
        <v>80694</v>
      </c>
      <c r="I140">
        <v>80694</v>
      </c>
      <c r="J140">
        <v>80694</v>
      </c>
      <c r="K140">
        <v>9000</v>
      </c>
      <c r="L140">
        <v>1500</v>
      </c>
      <c r="M140">
        <v>1500</v>
      </c>
      <c r="N140" t="s">
        <v>4</v>
      </c>
      <c r="O140" t="str">
        <f>RIGHT(Table6[[#This Row],[تاریخ معامله]],2)</f>
        <v>11</v>
      </c>
      <c r="P140" t="str">
        <f>RIGHT(LEFT(Table6[[#This Row],[تاریخ معامله]],7),2)</f>
        <v>08</v>
      </c>
      <c r="Q140" t="str">
        <f>LEFT(Table6[[#This Row],[تاریخ معامله]],4)</f>
        <v>1401</v>
      </c>
      <c r="R140" t="s">
        <v>17701</v>
      </c>
      <c r="S140" t="s">
        <v>17855</v>
      </c>
      <c r="T140" t="s">
        <v>17856</v>
      </c>
      <c r="U140" t="s">
        <v>17723</v>
      </c>
      <c r="V140">
        <f>IFERROR(Table6[[#This Row],[ارزش معامله (هزارریال)]]*1000/Table6[[#This Row],[حجم قرارداد]],"")</f>
        <v>80694000</v>
      </c>
    </row>
    <row r="141" spans="1:22" x14ac:dyDescent="0.25">
      <c r="A141" t="s">
        <v>17851</v>
      </c>
      <c r="B141" t="s">
        <v>17852</v>
      </c>
      <c r="C141" t="s">
        <v>13481</v>
      </c>
      <c r="D141" t="s">
        <v>17853</v>
      </c>
      <c r="E141" t="s">
        <v>17672</v>
      </c>
      <c r="G141">
        <v>0</v>
      </c>
      <c r="J141">
        <v>86201</v>
      </c>
      <c r="K141">
        <v>2000</v>
      </c>
      <c r="L141">
        <v>0</v>
      </c>
      <c r="M141">
        <v>0</v>
      </c>
      <c r="N141" t="s">
        <v>4</v>
      </c>
      <c r="O141" t="str">
        <f>RIGHT(Table6[[#This Row],[تاریخ معامله]],2)</f>
        <v>11</v>
      </c>
      <c r="P141" t="str">
        <f>RIGHT(LEFT(Table6[[#This Row],[تاریخ معامله]],7),2)</f>
        <v>08</v>
      </c>
      <c r="Q141" t="str">
        <f>LEFT(Table6[[#This Row],[تاریخ معامله]],4)</f>
        <v>1401</v>
      </c>
      <c r="R141" t="s">
        <v>17701</v>
      </c>
      <c r="S141" t="s">
        <v>17855</v>
      </c>
      <c r="T141" t="s">
        <v>17856</v>
      </c>
      <c r="U141" t="s">
        <v>17723</v>
      </c>
      <c r="V141" t="str">
        <f>IFERROR(Table6[[#This Row],[ارزش معامله (هزارریال)]]*1000/Table6[[#This Row],[حجم قرارداد]],"")</f>
        <v/>
      </c>
    </row>
    <row r="142" spans="1:22" x14ac:dyDescent="0.25">
      <c r="A142" t="s">
        <v>17851</v>
      </c>
      <c r="B142" t="s">
        <v>17852</v>
      </c>
      <c r="C142" t="s">
        <v>13481</v>
      </c>
      <c r="D142" t="s">
        <v>17853</v>
      </c>
      <c r="E142" t="s">
        <v>17672</v>
      </c>
      <c r="F142">
        <v>33826</v>
      </c>
      <c r="G142">
        <v>236782000</v>
      </c>
      <c r="H142">
        <v>33826</v>
      </c>
      <c r="I142">
        <v>33826</v>
      </c>
      <c r="J142">
        <v>33826</v>
      </c>
      <c r="K142">
        <v>8500</v>
      </c>
      <c r="L142">
        <v>7000</v>
      </c>
      <c r="M142">
        <v>7000</v>
      </c>
      <c r="N142" t="s">
        <v>4</v>
      </c>
      <c r="O142" t="str">
        <f>RIGHT(Table6[[#This Row],[تاریخ معامله]],2)</f>
        <v>11</v>
      </c>
      <c r="P142" t="str">
        <f>RIGHT(LEFT(Table6[[#This Row],[تاریخ معامله]],7),2)</f>
        <v>08</v>
      </c>
      <c r="Q142" t="str">
        <f>LEFT(Table6[[#This Row],[تاریخ معامله]],4)</f>
        <v>1401</v>
      </c>
      <c r="R142" t="s">
        <v>17701</v>
      </c>
      <c r="S142" t="s">
        <v>17855</v>
      </c>
      <c r="T142" t="s">
        <v>17856</v>
      </c>
      <c r="U142" t="s">
        <v>17723</v>
      </c>
      <c r="V142">
        <f>IFERROR(Table6[[#This Row],[ارزش معامله (هزارریال)]]*1000/Table6[[#This Row],[حجم قرارداد]],"")</f>
        <v>33826000</v>
      </c>
    </row>
    <row r="143" spans="1:22" x14ac:dyDescent="0.25">
      <c r="A143" t="s">
        <v>17851</v>
      </c>
      <c r="B143" t="s">
        <v>17852</v>
      </c>
      <c r="C143" t="s">
        <v>13481</v>
      </c>
      <c r="D143" t="s">
        <v>17853</v>
      </c>
      <c r="E143" t="s">
        <v>17672</v>
      </c>
      <c r="G143">
        <v>0</v>
      </c>
      <c r="J143">
        <v>83713</v>
      </c>
      <c r="K143">
        <v>10000</v>
      </c>
      <c r="L143">
        <v>0</v>
      </c>
      <c r="M143">
        <v>0</v>
      </c>
      <c r="N143" t="s">
        <v>4</v>
      </c>
      <c r="O143" t="str">
        <f>RIGHT(Table6[[#This Row],[تاریخ معامله]],2)</f>
        <v>11</v>
      </c>
      <c r="P143" t="str">
        <f>RIGHT(LEFT(Table6[[#This Row],[تاریخ معامله]],7),2)</f>
        <v>08</v>
      </c>
      <c r="Q143" t="str">
        <f>LEFT(Table6[[#This Row],[تاریخ معامله]],4)</f>
        <v>1401</v>
      </c>
      <c r="R143" t="s">
        <v>17701</v>
      </c>
      <c r="S143" t="s">
        <v>17855</v>
      </c>
      <c r="T143" t="s">
        <v>17856</v>
      </c>
      <c r="U143" t="s">
        <v>17723</v>
      </c>
      <c r="V143" t="str">
        <f>IFERROR(Table6[[#This Row],[ارزش معامله (هزارریال)]]*1000/Table6[[#This Row],[حجم قرارداد]],"")</f>
        <v/>
      </c>
    </row>
    <row r="144" spans="1:22" x14ac:dyDescent="0.25">
      <c r="A144" t="s">
        <v>17851</v>
      </c>
      <c r="B144" t="s">
        <v>17852</v>
      </c>
      <c r="C144" t="s">
        <v>13481</v>
      </c>
      <c r="D144" t="s">
        <v>17853</v>
      </c>
      <c r="E144" t="s">
        <v>17672</v>
      </c>
      <c r="G144">
        <v>0</v>
      </c>
      <c r="J144">
        <v>46395</v>
      </c>
      <c r="K144">
        <v>7000</v>
      </c>
      <c r="L144">
        <v>0</v>
      </c>
      <c r="M144">
        <v>0</v>
      </c>
      <c r="N144" t="s">
        <v>4</v>
      </c>
      <c r="O144" t="str">
        <f>RIGHT(Table6[[#This Row],[تاریخ معامله]],2)</f>
        <v>11</v>
      </c>
      <c r="P144" t="str">
        <f>RIGHT(LEFT(Table6[[#This Row],[تاریخ معامله]],7),2)</f>
        <v>08</v>
      </c>
      <c r="Q144" t="str">
        <f>LEFT(Table6[[#This Row],[تاریخ معامله]],4)</f>
        <v>1401</v>
      </c>
      <c r="R144" t="s">
        <v>17701</v>
      </c>
      <c r="S144" t="s">
        <v>17855</v>
      </c>
      <c r="T144" t="s">
        <v>17856</v>
      </c>
      <c r="U144" t="s">
        <v>17723</v>
      </c>
      <c r="V144" t="str">
        <f>IFERROR(Table6[[#This Row],[ارزش معامله (هزارریال)]]*1000/Table6[[#This Row],[حجم قرارداد]],"")</f>
        <v/>
      </c>
    </row>
    <row r="145" spans="1:22" x14ac:dyDescent="0.25">
      <c r="A145" t="s">
        <v>17851</v>
      </c>
      <c r="B145" t="s">
        <v>17852</v>
      </c>
      <c r="C145" t="s">
        <v>13481</v>
      </c>
      <c r="D145" t="s">
        <v>17853</v>
      </c>
      <c r="E145" t="s">
        <v>17672</v>
      </c>
      <c r="F145">
        <v>146399</v>
      </c>
      <c r="G145">
        <v>439197000</v>
      </c>
      <c r="H145">
        <v>146399</v>
      </c>
      <c r="I145">
        <v>146399</v>
      </c>
      <c r="J145">
        <v>146399</v>
      </c>
      <c r="K145">
        <v>10000</v>
      </c>
      <c r="L145">
        <v>3000</v>
      </c>
      <c r="M145">
        <v>3000</v>
      </c>
      <c r="N145" t="s">
        <v>4</v>
      </c>
      <c r="O145" t="str">
        <f>RIGHT(Table6[[#This Row],[تاریخ معامله]],2)</f>
        <v>11</v>
      </c>
      <c r="P145" t="str">
        <f>RIGHT(LEFT(Table6[[#This Row],[تاریخ معامله]],7),2)</f>
        <v>08</v>
      </c>
      <c r="Q145" t="str">
        <f>LEFT(Table6[[#This Row],[تاریخ معامله]],4)</f>
        <v>1401</v>
      </c>
      <c r="R145" t="s">
        <v>17701</v>
      </c>
      <c r="S145" t="s">
        <v>17855</v>
      </c>
      <c r="T145" t="s">
        <v>17856</v>
      </c>
      <c r="U145" t="s">
        <v>17723</v>
      </c>
      <c r="V145">
        <f>IFERROR(Table6[[#This Row],[ارزش معامله (هزارریال)]]*1000/Table6[[#This Row],[حجم قرارداد]],"")</f>
        <v>146399000</v>
      </c>
    </row>
    <row r="146" spans="1:22" x14ac:dyDescent="0.25">
      <c r="A146" t="s">
        <v>17851</v>
      </c>
      <c r="B146" t="s">
        <v>17852</v>
      </c>
      <c r="C146" t="s">
        <v>13481</v>
      </c>
      <c r="D146" t="s">
        <v>17853</v>
      </c>
      <c r="E146" t="s">
        <v>17680</v>
      </c>
      <c r="F146">
        <v>146399</v>
      </c>
      <c r="G146">
        <v>73199500</v>
      </c>
      <c r="H146">
        <v>146399</v>
      </c>
      <c r="I146">
        <v>146399</v>
      </c>
      <c r="J146">
        <v>146399</v>
      </c>
      <c r="K146">
        <v>0</v>
      </c>
      <c r="L146">
        <v>500</v>
      </c>
      <c r="M146">
        <v>500</v>
      </c>
      <c r="N146" t="s">
        <v>4</v>
      </c>
      <c r="O146" t="str">
        <f>RIGHT(Table6[[#This Row],[تاریخ معامله]],2)</f>
        <v>11</v>
      </c>
      <c r="P146" t="str">
        <f>RIGHT(LEFT(Table6[[#This Row],[تاریخ معامله]],7),2)</f>
        <v>08</v>
      </c>
      <c r="Q146" t="str">
        <f>LEFT(Table6[[#This Row],[تاریخ معامله]],4)</f>
        <v>1401</v>
      </c>
      <c r="R146" t="s">
        <v>17701</v>
      </c>
      <c r="S146" t="s">
        <v>17855</v>
      </c>
      <c r="T146" t="s">
        <v>17856</v>
      </c>
      <c r="U146" t="s">
        <v>17723</v>
      </c>
      <c r="V146">
        <f>IFERROR(Table6[[#This Row],[ارزش معامله (هزارریال)]]*1000/Table6[[#This Row],[حجم قرارداد]],"")</f>
        <v>146399000</v>
      </c>
    </row>
    <row r="147" spans="1:22" x14ac:dyDescent="0.25">
      <c r="A147" t="s">
        <v>17851</v>
      </c>
      <c r="B147" t="s">
        <v>17852</v>
      </c>
      <c r="C147" t="s">
        <v>13481</v>
      </c>
      <c r="D147" t="s">
        <v>17853</v>
      </c>
      <c r="E147" t="s">
        <v>17672</v>
      </c>
      <c r="G147">
        <v>0</v>
      </c>
      <c r="J147">
        <v>9889</v>
      </c>
      <c r="K147">
        <v>100000</v>
      </c>
      <c r="L147">
        <v>0</v>
      </c>
      <c r="M147">
        <v>0</v>
      </c>
      <c r="N147" t="s">
        <v>4</v>
      </c>
      <c r="O147" t="str">
        <f>RIGHT(Table6[[#This Row],[تاریخ معامله]],2)</f>
        <v>11</v>
      </c>
      <c r="P147" t="str">
        <f>RIGHT(LEFT(Table6[[#This Row],[تاریخ معامله]],7),2)</f>
        <v>08</v>
      </c>
      <c r="Q147" t="str">
        <f>LEFT(Table6[[#This Row],[تاریخ معامله]],4)</f>
        <v>1401</v>
      </c>
      <c r="R147" t="s">
        <v>17701</v>
      </c>
      <c r="S147" t="s">
        <v>17855</v>
      </c>
      <c r="T147" t="s">
        <v>17856</v>
      </c>
      <c r="U147" t="s">
        <v>17723</v>
      </c>
      <c r="V147" t="str">
        <f>IFERROR(Table6[[#This Row],[ارزش معامله (هزارریال)]]*1000/Table6[[#This Row],[حجم قرارداد]],"")</f>
        <v/>
      </c>
    </row>
    <row r="148" spans="1:22" x14ac:dyDescent="0.25">
      <c r="A148" t="s">
        <v>17851</v>
      </c>
      <c r="B148" t="s">
        <v>17852</v>
      </c>
      <c r="C148" t="s">
        <v>13481</v>
      </c>
      <c r="D148" t="s">
        <v>17853</v>
      </c>
      <c r="E148" t="s">
        <v>17672</v>
      </c>
      <c r="G148">
        <v>0</v>
      </c>
      <c r="J148">
        <v>96553</v>
      </c>
      <c r="K148">
        <v>4000</v>
      </c>
      <c r="L148">
        <v>0</v>
      </c>
      <c r="M148">
        <v>0</v>
      </c>
      <c r="N148" t="s">
        <v>4</v>
      </c>
      <c r="O148" t="str">
        <f>RIGHT(Table6[[#This Row],[تاریخ معامله]],2)</f>
        <v>11</v>
      </c>
      <c r="P148" t="str">
        <f>RIGHT(LEFT(Table6[[#This Row],[تاریخ معامله]],7),2)</f>
        <v>08</v>
      </c>
      <c r="Q148" t="str">
        <f>LEFT(Table6[[#This Row],[تاریخ معامله]],4)</f>
        <v>1401</v>
      </c>
      <c r="R148" t="s">
        <v>17701</v>
      </c>
      <c r="S148" t="s">
        <v>17855</v>
      </c>
      <c r="T148" t="s">
        <v>17856</v>
      </c>
      <c r="U148" t="s">
        <v>17723</v>
      </c>
      <c r="V148" t="str">
        <f>IFERROR(Table6[[#This Row],[ارزش معامله (هزارریال)]]*1000/Table6[[#This Row],[حجم قرارداد]],"")</f>
        <v/>
      </c>
    </row>
    <row r="149" spans="1:22" x14ac:dyDescent="0.25">
      <c r="A149" t="s">
        <v>17851</v>
      </c>
      <c r="B149" t="s">
        <v>17852</v>
      </c>
      <c r="C149" t="s">
        <v>13481</v>
      </c>
      <c r="D149" t="s">
        <v>17853</v>
      </c>
      <c r="E149" t="s">
        <v>17672</v>
      </c>
      <c r="G149">
        <v>0</v>
      </c>
      <c r="J149">
        <v>14916</v>
      </c>
      <c r="K149">
        <v>40000</v>
      </c>
      <c r="L149">
        <v>0</v>
      </c>
      <c r="M149">
        <v>0</v>
      </c>
      <c r="N149" t="s">
        <v>4</v>
      </c>
      <c r="O149" t="str">
        <f>RIGHT(Table6[[#This Row],[تاریخ معامله]],2)</f>
        <v>11</v>
      </c>
      <c r="P149" t="str">
        <f>RIGHT(LEFT(Table6[[#This Row],[تاریخ معامله]],7),2)</f>
        <v>08</v>
      </c>
      <c r="Q149" t="str">
        <f>LEFT(Table6[[#This Row],[تاریخ معامله]],4)</f>
        <v>1401</v>
      </c>
      <c r="R149" t="s">
        <v>17701</v>
      </c>
      <c r="S149" t="s">
        <v>17855</v>
      </c>
      <c r="T149" t="s">
        <v>17856</v>
      </c>
      <c r="U149" t="s">
        <v>17723</v>
      </c>
      <c r="V149" t="str">
        <f>IFERROR(Table6[[#This Row],[ارزش معامله (هزارریال)]]*1000/Table6[[#This Row],[حجم قرارداد]],"")</f>
        <v/>
      </c>
    </row>
    <row r="150" spans="1:22" x14ac:dyDescent="0.25">
      <c r="A150" t="s">
        <v>17851</v>
      </c>
      <c r="B150" t="s">
        <v>17852</v>
      </c>
      <c r="C150" t="s">
        <v>13481</v>
      </c>
      <c r="D150" t="s">
        <v>17853</v>
      </c>
      <c r="E150" t="s">
        <v>17680</v>
      </c>
      <c r="F150">
        <v>81538</v>
      </c>
      <c r="G150">
        <v>40769000</v>
      </c>
      <c r="H150">
        <v>81538</v>
      </c>
      <c r="I150">
        <v>81538</v>
      </c>
      <c r="J150">
        <v>81538</v>
      </c>
      <c r="K150">
        <v>0</v>
      </c>
      <c r="L150">
        <v>500</v>
      </c>
      <c r="M150">
        <v>500</v>
      </c>
      <c r="N150" t="s">
        <v>4</v>
      </c>
      <c r="O150" t="str">
        <f>RIGHT(Table6[[#This Row],[تاریخ معامله]],2)</f>
        <v>07</v>
      </c>
      <c r="P150" t="str">
        <f>RIGHT(LEFT(Table6[[#This Row],[تاریخ معامله]],7),2)</f>
        <v>08</v>
      </c>
      <c r="Q150" t="str">
        <f>LEFT(Table6[[#This Row],[تاریخ معامله]],4)</f>
        <v>1401</v>
      </c>
      <c r="R150" t="s">
        <v>17885</v>
      </c>
      <c r="S150" t="s">
        <v>17855</v>
      </c>
      <c r="T150" t="s">
        <v>17856</v>
      </c>
      <c r="U150" t="s">
        <v>17723</v>
      </c>
      <c r="V150">
        <f>IFERROR(Table6[[#This Row],[ارزش معامله (هزارریال)]]*1000/Table6[[#This Row],[حجم قرارداد]],"")</f>
        <v>81538000</v>
      </c>
    </row>
    <row r="151" spans="1:22" x14ac:dyDescent="0.25">
      <c r="A151" t="s">
        <v>17851</v>
      </c>
      <c r="B151" t="s">
        <v>17852</v>
      </c>
      <c r="C151" t="s">
        <v>13481</v>
      </c>
      <c r="D151" t="s">
        <v>17853</v>
      </c>
      <c r="E151" t="s">
        <v>17672</v>
      </c>
      <c r="G151">
        <v>0</v>
      </c>
      <c r="J151">
        <v>15079</v>
      </c>
      <c r="K151">
        <v>40000</v>
      </c>
      <c r="L151">
        <v>0</v>
      </c>
      <c r="M151">
        <v>0</v>
      </c>
      <c r="N151" t="s">
        <v>4</v>
      </c>
      <c r="O151" t="str">
        <f>RIGHT(Table6[[#This Row],[تاریخ معامله]],2)</f>
        <v>04</v>
      </c>
      <c r="P151" t="str">
        <f>RIGHT(LEFT(Table6[[#This Row],[تاریخ معامله]],7),2)</f>
        <v>08</v>
      </c>
      <c r="Q151" t="str">
        <f>LEFT(Table6[[#This Row],[تاریخ معامله]],4)</f>
        <v>1401</v>
      </c>
      <c r="R151" t="s">
        <v>17886</v>
      </c>
      <c r="S151" t="s">
        <v>17855</v>
      </c>
      <c r="T151" t="s">
        <v>17856</v>
      </c>
      <c r="U151" t="s">
        <v>17723</v>
      </c>
      <c r="V151" t="str">
        <f>IFERROR(Table6[[#This Row],[ارزش معامله (هزارریال)]]*1000/Table6[[#This Row],[حجم قرارداد]],"")</f>
        <v/>
      </c>
    </row>
    <row r="152" spans="1:22" x14ac:dyDescent="0.25">
      <c r="A152" t="s">
        <v>17851</v>
      </c>
      <c r="B152" t="s">
        <v>17852</v>
      </c>
      <c r="C152" t="s">
        <v>13481</v>
      </c>
      <c r="D152" t="s">
        <v>17853</v>
      </c>
      <c r="E152" t="s">
        <v>17672</v>
      </c>
      <c r="G152">
        <v>0</v>
      </c>
      <c r="J152">
        <v>87127</v>
      </c>
      <c r="K152">
        <v>2000</v>
      </c>
      <c r="L152">
        <v>0</v>
      </c>
      <c r="M152">
        <v>0</v>
      </c>
      <c r="N152" t="s">
        <v>4</v>
      </c>
      <c r="O152" t="str">
        <f>RIGHT(Table6[[#This Row],[تاریخ معامله]],2)</f>
        <v>04</v>
      </c>
      <c r="P152" t="str">
        <f>RIGHT(LEFT(Table6[[#This Row],[تاریخ معامله]],7),2)</f>
        <v>08</v>
      </c>
      <c r="Q152" t="str">
        <f>LEFT(Table6[[#This Row],[تاریخ معامله]],4)</f>
        <v>1401</v>
      </c>
      <c r="R152" t="s">
        <v>17886</v>
      </c>
      <c r="S152" t="s">
        <v>17855</v>
      </c>
      <c r="T152" t="s">
        <v>17856</v>
      </c>
      <c r="U152" t="s">
        <v>17723</v>
      </c>
      <c r="V152" t="str">
        <f>IFERROR(Table6[[#This Row],[ارزش معامله (هزارریال)]]*1000/Table6[[#This Row],[حجم قرارداد]],"")</f>
        <v/>
      </c>
    </row>
    <row r="153" spans="1:22" x14ac:dyDescent="0.25">
      <c r="A153" t="s">
        <v>17851</v>
      </c>
      <c r="B153" t="s">
        <v>17852</v>
      </c>
      <c r="C153" t="s">
        <v>13481</v>
      </c>
      <c r="D153" t="s">
        <v>17853</v>
      </c>
      <c r="E153" t="s">
        <v>17672</v>
      </c>
      <c r="G153">
        <v>0</v>
      </c>
      <c r="J153">
        <v>116940</v>
      </c>
      <c r="K153">
        <v>4500</v>
      </c>
      <c r="L153">
        <v>0</v>
      </c>
      <c r="M153">
        <v>0</v>
      </c>
      <c r="N153" t="s">
        <v>4</v>
      </c>
      <c r="O153" t="str">
        <f>RIGHT(Table6[[#This Row],[تاریخ معامله]],2)</f>
        <v>04</v>
      </c>
      <c r="P153" t="str">
        <f>RIGHT(LEFT(Table6[[#This Row],[تاریخ معامله]],7),2)</f>
        <v>08</v>
      </c>
      <c r="Q153" t="str">
        <f>LEFT(Table6[[#This Row],[تاریخ معامله]],4)</f>
        <v>1401</v>
      </c>
      <c r="R153" t="s">
        <v>17886</v>
      </c>
      <c r="S153" t="s">
        <v>17855</v>
      </c>
      <c r="T153" t="s">
        <v>17856</v>
      </c>
      <c r="U153" t="s">
        <v>17723</v>
      </c>
      <c r="V153" t="str">
        <f>IFERROR(Table6[[#This Row],[ارزش معامله (هزارریال)]]*1000/Table6[[#This Row],[حجم قرارداد]],"")</f>
        <v/>
      </c>
    </row>
    <row r="154" spans="1:22" x14ac:dyDescent="0.25">
      <c r="A154" t="s">
        <v>17851</v>
      </c>
      <c r="B154" t="s">
        <v>17852</v>
      </c>
      <c r="C154" t="s">
        <v>13481</v>
      </c>
      <c r="D154" t="s">
        <v>17853</v>
      </c>
      <c r="E154" t="s">
        <v>17672</v>
      </c>
      <c r="G154">
        <v>0</v>
      </c>
      <c r="J154">
        <v>97563</v>
      </c>
      <c r="K154">
        <v>4000</v>
      </c>
      <c r="L154">
        <v>0</v>
      </c>
      <c r="M154">
        <v>0</v>
      </c>
      <c r="N154" t="s">
        <v>4</v>
      </c>
      <c r="O154" t="str">
        <f>RIGHT(Table6[[#This Row],[تاریخ معامله]],2)</f>
        <v>04</v>
      </c>
      <c r="P154" t="str">
        <f>RIGHT(LEFT(Table6[[#This Row],[تاریخ معامله]],7),2)</f>
        <v>08</v>
      </c>
      <c r="Q154" t="str">
        <f>LEFT(Table6[[#This Row],[تاریخ معامله]],4)</f>
        <v>1401</v>
      </c>
      <c r="R154" t="s">
        <v>17886</v>
      </c>
      <c r="S154" t="s">
        <v>17855</v>
      </c>
      <c r="T154" t="s">
        <v>17856</v>
      </c>
      <c r="U154" t="s">
        <v>17723</v>
      </c>
      <c r="V154" t="str">
        <f>IFERROR(Table6[[#This Row],[ارزش معامله (هزارریال)]]*1000/Table6[[#This Row],[حجم قرارداد]],"")</f>
        <v/>
      </c>
    </row>
    <row r="155" spans="1:22" x14ac:dyDescent="0.25">
      <c r="A155" t="s">
        <v>17851</v>
      </c>
      <c r="B155" t="s">
        <v>17852</v>
      </c>
      <c r="C155" t="s">
        <v>13481</v>
      </c>
      <c r="D155" t="s">
        <v>17853</v>
      </c>
      <c r="E155" t="s">
        <v>17680</v>
      </c>
      <c r="F155">
        <v>138862</v>
      </c>
      <c r="G155">
        <v>69431000</v>
      </c>
      <c r="H155">
        <v>138862</v>
      </c>
      <c r="I155">
        <v>138862</v>
      </c>
      <c r="J155">
        <v>138862</v>
      </c>
      <c r="K155">
        <v>0</v>
      </c>
      <c r="L155">
        <v>500</v>
      </c>
      <c r="M155">
        <v>500</v>
      </c>
      <c r="N155" t="s">
        <v>4</v>
      </c>
      <c r="O155" t="str">
        <f>RIGHT(Table6[[#This Row],[تاریخ معامله]],2)</f>
        <v>04</v>
      </c>
      <c r="P155" t="str">
        <f>RIGHT(LEFT(Table6[[#This Row],[تاریخ معامله]],7),2)</f>
        <v>08</v>
      </c>
      <c r="Q155" t="str">
        <f>LEFT(Table6[[#This Row],[تاریخ معامله]],4)</f>
        <v>1401</v>
      </c>
      <c r="R155" t="s">
        <v>17886</v>
      </c>
      <c r="S155" t="s">
        <v>17855</v>
      </c>
      <c r="T155" t="s">
        <v>17856</v>
      </c>
      <c r="U155" t="s">
        <v>17723</v>
      </c>
      <c r="V155">
        <f>IFERROR(Table6[[#This Row],[ارزش معامله (هزارریال)]]*1000/Table6[[#This Row],[حجم قرارداد]],"")</f>
        <v>138862000</v>
      </c>
    </row>
    <row r="156" spans="1:22" x14ac:dyDescent="0.25">
      <c r="A156" t="s">
        <v>17851</v>
      </c>
      <c r="B156" t="s">
        <v>17852</v>
      </c>
      <c r="C156" t="s">
        <v>13481</v>
      </c>
      <c r="D156" t="s">
        <v>17853</v>
      </c>
      <c r="E156" t="s">
        <v>17672</v>
      </c>
      <c r="G156">
        <v>0</v>
      </c>
      <c r="J156">
        <v>46892</v>
      </c>
      <c r="K156">
        <v>7000</v>
      </c>
      <c r="L156">
        <v>0</v>
      </c>
      <c r="M156">
        <v>0</v>
      </c>
      <c r="N156" t="s">
        <v>4</v>
      </c>
      <c r="O156" t="str">
        <f>RIGHT(Table6[[#This Row],[تاریخ معامله]],2)</f>
        <v>04</v>
      </c>
      <c r="P156" t="str">
        <f>RIGHT(LEFT(Table6[[#This Row],[تاریخ معامله]],7),2)</f>
        <v>08</v>
      </c>
      <c r="Q156" t="str">
        <f>LEFT(Table6[[#This Row],[تاریخ معامله]],4)</f>
        <v>1401</v>
      </c>
      <c r="R156" t="s">
        <v>17886</v>
      </c>
      <c r="S156" t="s">
        <v>17855</v>
      </c>
      <c r="T156" t="s">
        <v>17856</v>
      </c>
      <c r="U156" t="s">
        <v>17723</v>
      </c>
      <c r="V156" t="str">
        <f>IFERROR(Table6[[#This Row],[ارزش معامله (هزارریال)]]*1000/Table6[[#This Row],[حجم قرارداد]],"")</f>
        <v/>
      </c>
    </row>
    <row r="157" spans="1:22" x14ac:dyDescent="0.25">
      <c r="A157" t="s">
        <v>17851</v>
      </c>
      <c r="B157" t="s">
        <v>17852</v>
      </c>
      <c r="C157" t="s">
        <v>13481</v>
      </c>
      <c r="D157" t="s">
        <v>17853</v>
      </c>
      <c r="E157" t="s">
        <v>17672</v>
      </c>
      <c r="F157">
        <v>9992</v>
      </c>
      <c r="G157">
        <v>4996000</v>
      </c>
      <c r="H157">
        <v>9992</v>
      </c>
      <c r="I157">
        <v>9992</v>
      </c>
      <c r="J157">
        <v>9992</v>
      </c>
      <c r="K157">
        <v>100000</v>
      </c>
      <c r="L157">
        <v>500</v>
      </c>
      <c r="M157">
        <v>500</v>
      </c>
      <c r="N157" t="s">
        <v>4</v>
      </c>
      <c r="O157" t="str">
        <f>RIGHT(Table6[[#This Row],[تاریخ معامله]],2)</f>
        <v>04</v>
      </c>
      <c r="P157" t="str">
        <f>RIGHT(LEFT(Table6[[#This Row],[تاریخ معامله]],7),2)</f>
        <v>08</v>
      </c>
      <c r="Q157" t="str">
        <f>LEFT(Table6[[#This Row],[تاریخ معامله]],4)</f>
        <v>1401</v>
      </c>
      <c r="R157" t="s">
        <v>17886</v>
      </c>
      <c r="S157" t="s">
        <v>17855</v>
      </c>
      <c r="T157" t="s">
        <v>17856</v>
      </c>
      <c r="U157" t="s">
        <v>17723</v>
      </c>
      <c r="V157">
        <f>IFERROR(Table6[[#This Row],[ارزش معامله (هزارریال)]]*1000/Table6[[#This Row],[حجم قرارداد]],"")</f>
        <v>9992000</v>
      </c>
    </row>
    <row r="158" spans="1:22" x14ac:dyDescent="0.25">
      <c r="A158" t="s">
        <v>17851</v>
      </c>
      <c r="B158" t="s">
        <v>17852</v>
      </c>
      <c r="C158" t="s">
        <v>13481</v>
      </c>
      <c r="D158" t="s">
        <v>17853</v>
      </c>
      <c r="E158" t="s">
        <v>17672</v>
      </c>
      <c r="F158">
        <v>81538</v>
      </c>
      <c r="G158">
        <v>40769000</v>
      </c>
      <c r="H158">
        <v>81538</v>
      </c>
      <c r="I158">
        <v>81538</v>
      </c>
      <c r="J158">
        <v>81538</v>
      </c>
      <c r="K158">
        <v>10000</v>
      </c>
      <c r="L158">
        <v>1500</v>
      </c>
      <c r="M158">
        <v>500</v>
      </c>
      <c r="N158" t="s">
        <v>4</v>
      </c>
      <c r="O158" t="str">
        <f>RIGHT(Table6[[#This Row],[تاریخ معامله]],2)</f>
        <v>04</v>
      </c>
      <c r="P158" t="str">
        <f>RIGHT(LEFT(Table6[[#This Row],[تاریخ معامله]],7),2)</f>
        <v>08</v>
      </c>
      <c r="Q158" t="str">
        <f>LEFT(Table6[[#This Row],[تاریخ معامله]],4)</f>
        <v>1401</v>
      </c>
      <c r="R158" t="s">
        <v>17886</v>
      </c>
      <c r="S158" t="s">
        <v>17855</v>
      </c>
      <c r="T158" t="s">
        <v>17856</v>
      </c>
      <c r="U158" t="s">
        <v>17723</v>
      </c>
      <c r="V158">
        <f>IFERROR(Table6[[#This Row],[ارزش معامله (هزارریال)]]*1000/Table6[[#This Row],[حجم قرارداد]],"")</f>
        <v>81538000</v>
      </c>
    </row>
    <row r="159" spans="1:22" x14ac:dyDescent="0.25">
      <c r="A159" t="s">
        <v>17851</v>
      </c>
      <c r="B159" t="s">
        <v>17852</v>
      </c>
      <c r="C159" t="s">
        <v>13481</v>
      </c>
      <c r="D159" t="s">
        <v>17853</v>
      </c>
      <c r="E159" t="s">
        <v>17672</v>
      </c>
      <c r="F159">
        <v>138862</v>
      </c>
      <c r="G159">
        <v>208293000</v>
      </c>
      <c r="H159">
        <v>138862</v>
      </c>
      <c r="I159">
        <v>138862</v>
      </c>
      <c r="J159">
        <v>138862</v>
      </c>
      <c r="K159">
        <v>2000</v>
      </c>
      <c r="L159">
        <v>1500</v>
      </c>
      <c r="M159">
        <v>1500</v>
      </c>
      <c r="N159" t="s">
        <v>4</v>
      </c>
      <c r="O159" t="str">
        <f>RIGHT(Table6[[#This Row],[تاریخ معامله]],2)</f>
        <v>04</v>
      </c>
      <c r="P159" t="str">
        <f>RIGHT(LEFT(Table6[[#This Row],[تاریخ معامله]],7),2)</f>
        <v>08</v>
      </c>
      <c r="Q159" t="str">
        <f>LEFT(Table6[[#This Row],[تاریخ معامله]],4)</f>
        <v>1401</v>
      </c>
      <c r="R159" t="s">
        <v>17886</v>
      </c>
      <c r="S159" t="s">
        <v>17855</v>
      </c>
      <c r="T159" t="s">
        <v>17856</v>
      </c>
      <c r="U159" t="s">
        <v>17723</v>
      </c>
      <c r="V159">
        <f>IFERROR(Table6[[#This Row],[ارزش معامله (هزارریال)]]*1000/Table6[[#This Row],[حجم قرارداد]],"")</f>
        <v>138862000</v>
      </c>
    </row>
    <row r="160" spans="1:22" x14ac:dyDescent="0.25">
      <c r="A160" t="s">
        <v>17851</v>
      </c>
      <c r="B160" t="s">
        <v>17852</v>
      </c>
      <c r="C160" t="s">
        <v>13481</v>
      </c>
      <c r="D160" t="s">
        <v>17853</v>
      </c>
      <c r="E160" t="s">
        <v>17672</v>
      </c>
      <c r="G160">
        <v>0</v>
      </c>
      <c r="J160">
        <v>18967</v>
      </c>
      <c r="K160">
        <v>4000</v>
      </c>
      <c r="L160">
        <v>0</v>
      </c>
      <c r="M160">
        <v>0</v>
      </c>
      <c r="N160" t="s">
        <v>4</v>
      </c>
      <c r="O160" t="str">
        <f>RIGHT(Table6[[#This Row],[تاریخ معامله]],2)</f>
        <v>04</v>
      </c>
      <c r="P160" t="str">
        <f>RIGHT(LEFT(Table6[[#This Row],[تاریخ معامله]],7),2)</f>
        <v>08</v>
      </c>
      <c r="Q160" t="str">
        <f>LEFT(Table6[[#This Row],[تاریخ معامله]],4)</f>
        <v>1401</v>
      </c>
      <c r="R160" t="s">
        <v>17886</v>
      </c>
      <c r="S160" t="s">
        <v>17855</v>
      </c>
      <c r="T160" t="s">
        <v>17856</v>
      </c>
      <c r="U160" t="s">
        <v>17723</v>
      </c>
      <c r="V160" t="str">
        <f>IFERROR(Table6[[#This Row],[ارزش معامله (هزارریال)]]*1000/Table6[[#This Row],[حجم قرارداد]],"")</f>
        <v/>
      </c>
    </row>
    <row r="161" spans="1:22" x14ac:dyDescent="0.25">
      <c r="A161" t="s">
        <v>17851</v>
      </c>
      <c r="B161" t="s">
        <v>17852</v>
      </c>
      <c r="C161" t="s">
        <v>13481</v>
      </c>
      <c r="D161" t="s">
        <v>17853</v>
      </c>
      <c r="E161" t="s">
        <v>17672</v>
      </c>
      <c r="F161">
        <v>34180</v>
      </c>
      <c r="G161">
        <v>51270000</v>
      </c>
      <c r="H161">
        <v>34180</v>
      </c>
      <c r="I161">
        <v>34180</v>
      </c>
      <c r="J161">
        <v>34180</v>
      </c>
      <c r="K161">
        <v>10000</v>
      </c>
      <c r="L161">
        <v>1500</v>
      </c>
      <c r="M161">
        <v>1500</v>
      </c>
      <c r="N161" t="s">
        <v>4</v>
      </c>
      <c r="O161" t="str">
        <f>RIGHT(Table6[[#This Row],[تاریخ معامله]],2)</f>
        <v>04</v>
      </c>
      <c r="P161" t="str">
        <f>RIGHT(LEFT(Table6[[#This Row],[تاریخ معامله]],7),2)</f>
        <v>08</v>
      </c>
      <c r="Q161" t="str">
        <f>LEFT(Table6[[#This Row],[تاریخ معامله]],4)</f>
        <v>1401</v>
      </c>
      <c r="R161" t="s">
        <v>17886</v>
      </c>
      <c r="S161" t="s">
        <v>17855</v>
      </c>
      <c r="T161" t="s">
        <v>17856</v>
      </c>
      <c r="U161" t="s">
        <v>17723</v>
      </c>
      <c r="V161">
        <f>IFERROR(Table6[[#This Row],[ارزش معامله (هزارریال)]]*1000/Table6[[#This Row],[حجم قرارداد]],"")</f>
        <v>34180000</v>
      </c>
    </row>
    <row r="162" spans="1:22" x14ac:dyDescent="0.25">
      <c r="A162" t="s">
        <v>17851</v>
      </c>
      <c r="B162" t="s">
        <v>17852</v>
      </c>
      <c r="C162" t="s">
        <v>13481</v>
      </c>
      <c r="D162" t="s">
        <v>17853</v>
      </c>
      <c r="E162" t="s">
        <v>17672</v>
      </c>
      <c r="G162">
        <v>0</v>
      </c>
      <c r="J162">
        <v>147983</v>
      </c>
      <c r="K162">
        <v>10000</v>
      </c>
      <c r="L162">
        <v>0</v>
      </c>
      <c r="M162">
        <v>0</v>
      </c>
      <c r="N162" t="s">
        <v>4</v>
      </c>
      <c r="O162" t="str">
        <f>RIGHT(Table6[[#This Row],[تاریخ معامله]],2)</f>
        <v>04</v>
      </c>
      <c r="P162" t="str">
        <f>RIGHT(LEFT(Table6[[#This Row],[تاریخ معامله]],7),2)</f>
        <v>08</v>
      </c>
      <c r="Q162" t="str">
        <f>LEFT(Table6[[#This Row],[تاریخ معامله]],4)</f>
        <v>1401</v>
      </c>
      <c r="R162" t="s">
        <v>17886</v>
      </c>
      <c r="S162" t="s">
        <v>17855</v>
      </c>
      <c r="T162" t="s">
        <v>17856</v>
      </c>
      <c r="U162" t="s">
        <v>17723</v>
      </c>
      <c r="V162" t="str">
        <f>IFERROR(Table6[[#This Row],[ارزش معامله (هزارریال)]]*1000/Table6[[#This Row],[حجم قرارداد]],"")</f>
        <v/>
      </c>
    </row>
    <row r="163" spans="1:22" x14ac:dyDescent="0.25">
      <c r="A163" t="s">
        <v>17851</v>
      </c>
      <c r="B163" t="s">
        <v>17852</v>
      </c>
      <c r="C163" t="s">
        <v>13481</v>
      </c>
      <c r="D163" t="s">
        <v>17853</v>
      </c>
      <c r="E163" t="s">
        <v>17672</v>
      </c>
      <c r="G163">
        <v>0</v>
      </c>
      <c r="J163">
        <v>84620</v>
      </c>
      <c r="K163">
        <v>10000</v>
      </c>
      <c r="L163">
        <v>0</v>
      </c>
      <c r="M163">
        <v>0</v>
      </c>
      <c r="N163" t="s">
        <v>4</v>
      </c>
      <c r="O163" t="str">
        <f>RIGHT(Table6[[#This Row],[تاریخ معامله]],2)</f>
        <v>04</v>
      </c>
      <c r="P163" t="str">
        <f>RIGHT(LEFT(Table6[[#This Row],[تاریخ معامله]],7),2)</f>
        <v>08</v>
      </c>
      <c r="Q163" t="str">
        <f>LEFT(Table6[[#This Row],[تاریخ معامله]],4)</f>
        <v>1401</v>
      </c>
      <c r="R163" t="s">
        <v>17886</v>
      </c>
      <c r="S163" t="s">
        <v>17855</v>
      </c>
      <c r="T163" t="s">
        <v>17856</v>
      </c>
      <c r="U163" t="s">
        <v>17723</v>
      </c>
      <c r="V163" t="str">
        <f>IFERROR(Table6[[#This Row],[ارزش معامله (هزارریال)]]*1000/Table6[[#This Row],[حجم قرارداد]],"")</f>
        <v/>
      </c>
    </row>
    <row r="164" spans="1:22" x14ac:dyDescent="0.25">
      <c r="A164" t="s">
        <v>17851</v>
      </c>
      <c r="B164" t="s">
        <v>17852</v>
      </c>
      <c r="C164" t="s">
        <v>13481</v>
      </c>
      <c r="D164" t="s">
        <v>17853</v>
      </c>
      <c r="E164" t="s">
        <v>17672</v>
      </c>
      <c r="G164">
        <v>0</v>
      </c>
      <c r="J164">
        <v>9984</v>
      </c>
      <c r="K164">
        <v>100000</v>
      </c>
      <c r="L164">
        <v>0</v>
      </c>
      <c r="M164">
        <v>0</v>
      </c>
      <c r="N164" t="s">
        <v>4</v>
      </c>
      <c r="O164" t="str">
        <f>RIGHT(Table6[[#This Row],[تاریخ معامله]],2)</f>
        <v>27</v>
      </c>
      <c r="P164" t="str">
        <f>RIGHT(LEFT(Table6[[#This Row],[تاریخ معامله]],7),2)</f>
        <v>07</v>
      </c>
      <c r="Q164" t="str">
        <f>LEFT(Table6[[#This Row],[تاریخ معامله]],4)</f>
        <v>1401</v>
      </c>
      <c r="R164" t="s">
        <v>17887</v>
      </c>
      <c r="S164" t="s">
        <v>17855</v>
      </c>
      <c r="T164" t="s">
        <v>17856</v>
      </c>
      <c r="U164" t="s">
        <v>17723</v>
      </c>
      <c r="V164" t="str">
        <f>IFERROR(Table6[[#This Row],[ارزش معامله (هزارریال)]]*1000/Table6[[#This Row],[حجم قرارداد]],"")</f>
        <v/>
      </c>
    </row>
    <row r="165" spans="1:22" x14ac:dyDescent="0.25">
      <c r="A165" t="s">
        <v>17851</v>
      </c>
      <c r="B165" t="s">
        <v>17852</v>
      </c>
      <c r="C165" t="s">
        <v>13481</v>
      </c>
      <c r="D165" t="s">
        <v>17853</v>
      </c>
      <c r="E165" t="s">
        <v>17672</v>
      </c>
      <c r="F165">
        <v>148011</v>
      </c>
      <c r="G165">
        <v>148011000</v>
      </c>
      <c r="H165">
        <v>148011</v>
      </c>
      <c r="I165">
        <v>148011</v>
      </c>
      <c r="J165">
        <v>148011</v>
      </c>
      <c r="K165">
        <v>10000</v>
      </c>
      <c r="L165">
        <v>1000</v>
      </c>
      <c r="M165">
        <v>1000</v>
      </c>
      <c r="N165" t="s">
        <v>4</v>
      </c>
      <c r="O165" t="str">
        <f>RIGHT(Table6[[#This Row],[تاریخ معامله]],2)</f>
        <v>27</v>
      </c>
      <c r="P165" t="str">
        <f>RIGHT(LEFT(Table6[[#This Row],[تاریخ معامله]],7),2)</f>
        <v>07</v>
      </c>
      <c r="Q165" t="str">
        <f>LEFT(Table6[[#This Row],[تاریخ معامله]],4)</f>
        <v>1401</v>
      </c>
      <c r="R165" t="s">
        <v>17887</v>
      </c>
      <c r="S165" t="s">
        <v>17855</v>
      </c>
      <c r="T165" t="s">
        <v>17856</v>
      </c>
      <c r="U165" t="s">
        <v>17723</v>
      </c>
      <c r="V165">
        <f>IFERROR(Table6[[#This Row],[ارزش معامله (هزارریال)]]*1000/Table6[[#This Row],[حجم قرارداد]],"")</f>
        <v>148011000</v>
      </c>
    </row>
    <row r="166" spans="1:22" x14ac:dyDescent="0.25">
      <c r="A166" t="s">
        <v>17851</v>
      </c>
      <c r="B166" t="s">
        <v>17852</v>
      </c>
      <c r="C166" t="s">
        <v>13481</v>
      </c>
      <c r="D166" t="s">
        <v>17853</v>
      </c>
      <c r="E166" t="s">
        <v>17672</v>
      </c>
      <c r="G166">
        <v>0</v>
      </c>
      <c r="J166">
        <v>47018</v>
      </c>
      <c r="K166">
        <v>7000</v>
      </c>
      <c r="L166">
        <v>0</v>
      </c>
      <c r="M166">
        <v>0</v>
      </c>
      <c r="N166" t="s">
        <v>4</v>
      </c>
      <c r="O166" t="str">
        <f>RIGHT(Table6[[#This Row],[تاریخ معامله]],2)</f>
        <v>27</v>
      </c>
      <c r="P166" t="str">
        <f>RIGHT(LEFT(Table6[[#This Row],[تاریخ معامله]],7),2)</f>
        <v>07</v>
      </c>
      <c r="Q166" t="str">
        <f>LEFT(Table6[[#This Row],[تاریخ معامله]],4)</f>
        <v>1401</v>
      </c>
      <c r="R166" t="s">
        <v>17887</v>
      </c>
      <c r="S166" t="s">
        <v>17855</v>
      </c>
      <c r="T166" t="s">
        <v>17856</v>
      </c>
      <c r="U166" t="s">
        <v>17723</v>
      </c>
      <c r="V166" t="str">
        <f>IFERROR(Table6[[#This Row],[ارزش معامله (هزارریال)]]*1000/Table6[[#This Row],[حجم قرارداد]],"")</f>
        <v/>
      </c>
    </row>
    <row r="167" spans="1:22" x14ac:dyDescent="0.25">
      <c r="A167" t="s">
        <v>17851</v>
      </c>
      <c r="B167" t="s">
        <v>17852</v>
      </c>
      <c r="C167" t="s">
        <v>13481</v>
      </c>
      <c r="D167" t="s">
        <v>17853</v>
      </c>
      <c r="E167" t="s">
        <v>17672</v>
      </c>
      <c r="G167">
        <v>0</v>
      </c>
      <c r="J167">
        <v>15159</v>
      </c>
      <c r="K167">
        <v>40000</v>
      </c>
      <c r="L167">
        <v>0</v>
      </c>
      <c r="M167">
        <v>0</v>
      </c>
      <c r="N167" t="s">
        <v>4</v>
      </c>
      <c r="O167" t="str">
        <f>RIGHT(Table6[[#This Row],[تاریخ معامله]],2)</f>
        <v>27</v>
      </c>
      <c r="P167" t="str">
        <f>RIGHT(LEFT(Table6[[#This Row],[تاریخ معامله]],7),2)</f>
        <v>07</v>
      </c>
      <c r="Q167" t="str">
        <f>LEFT(Table6[[#This Row],[تاریخ معامله]],4)</f>
        <v>1401</v>
      </c>
      <c r="R167" t="s">
        <v>17887</v>
      </c>
      <c r="S167" t="s">
        <v>17855</v>
      </c>
      <c r="T167" t="s">
        <v>17856</v>
      </c>
      <c r="U167" t="s">
        <v>17723</v>
      </c>
      <c r="V167" t="str">
        <f>IFERROR(Table6[[#This Row],[ارزش معامله (هزارریال)]]*1000/Table6[[#This Row],[حجم قرارداد]],"")</f>
        <v/>
      </c>
    </row>
    <row r="168" spans="1:22" x14ac:dyDescent="0.25">
      <c r="A168" t="s">
        <v>17851</v>
      </c>
      <c r="B168" t="s">
        <v>17852</v>
      </c>
      <c r="C168" t="s">
        <v>13481</v>
      </c>
      <c r="D168" t="s">
        <v>17853</v>
      </c>
      <c r="E168" t="s">
        <v>17672</v>
      </c>
      <c r="G168">
        <v>0</v>
      </c>
      <c r="J168">
        <v>18951</v>
      </c>
      <c r="K168">
        <v>4000</v>
      </c>
      <c r="L168">
        <v>0</v>
      </c>
      <c r="M168">
        <v>0</v>
      </c>
      <c r="N168" t="s">
        <v>4</v>
      </c>
      <c r="O168" t="str">
        <f>RIGHT(Table6[[#This Row],[تاریخ معامله]],2)</f>
        <v>27</v>
      </c>
      <c r="P168" t="str">
        <f>RIGHT(LEFT(Table6[[#This Row],[تاریخ معامله]],7),2)</f>
        <v>07</v>
      </c>
      <c r="Q168" t="str">
        <f>LEFT(Table6[[#This Row],[تاریخ معامله]],4)</f>
        <v>1401</v>
      </c>
      <c r="R168" t="s">
        <v>17887</v>
      </c>
      <c r="S168" t="s">
        <v>17855</v>
      </c>
      <c r="T168" t="s">
        <v>17856</v>
      </c>
      <c r="U168" t="s">
        <v>17723</v>
      </c>
      <c r="V168" t="str">
        <f>IFERROR(Table6[[#This Row],[ارزش معامله (هزارریال)]]*1000/Table6[[#This Row],[حجم قرارداد]],"")</f>
        <v/>
      </c>
    </row>
    <row r="169" spans="1:22" x14ac:dyDescent="0.25">
      <c r="A169" t="s">
        <v>17851</v>
      </c>
      <c r="B169" t="s">
        <v>17852</v>
      </c>
      <c r="C169" t="s">
        <v>13481</v>
      </c>
      <c r="D169" t="s">
        <v>17853</v>
      </c>
      <c r="E169" t="s">
        <v>17680</v>
      </c>
      <c r="F169">
        <v>34152</v>
      </c>
      <c r="G169">
        <v>17076000</v>
      </c>
      <c r="H169">
        <v>34152</v>
      </c>
      <c r="I169">
        <v>34152</v>
      </c>
      <c r="J169">
        <v>34152</v>
      </c>
      <c r="K169">
        <v>0</v>
      </c>
      <c r="L169">
        <v>500</v>
      </c>
      <c r="M169">
        <v>500</v>
      </c>
      <c r="N169" t="s">
        <v>4</v>
      </c>
      <c r="O169" t="str">
        <f>RIGHT(Table6[[#This Row],[تاریخ معامله]],2)</f>
        <v>27</v>
      </c>
      <c r="P169" t="str">
        <f>RIGHT(LEFT(Table6[[#This Row],[تاریخ معامله]],7),2)</f>
        <v>07</v>
      </c>
      <c r="Q169" t="str">
        <f>LEFT(Table6[[#This Row],[تاریخ معامله]],4)</f>
        <v>1401</v>
      </c>
      <c r="R169" t="s">
        <v>17887</v>
      </c>
      <c r="S169" t="s">
        <v>17855</v>
      </c>
      <c r="T169" t="s">
        <v>17856</v>
      </c>
      <c r="U169" t="s">
        <v>17723</v>
      </c>
      <c r="V169">
        <f>IFERROR(Table6[[#This Row],[ارزش معامله (هزارریال)]]*1000/Table6[[#This Row],[حجم قرارداد]],"")</f>
        <v>34152000</v>
      </c>
    </row>
    <row r="170" spans="1:22" x14ac:dyDescent="0.25">
      <c r="A170" t="s">
        <v>17851</v>
      </c>
      <c r="B170" t="s">
        <v>17852</v>
      </c>
      <c r="C170" t="s">
        <v>13481</v>
      </c>
      <c r="D170" t="s">
        <v>17853</v>
      </c>
      <c r="E170" t="s">
        <v>17672</v>
      </c>
      <c r="G170">
        <v>0</v>
      </c>
      <c r="J170">
        <v>116843</v>
      </c>
      <c r="K170">
        <v>4500</v>
      </c>
      <c r="L170">
        <v>0</v>
      </c>
      <c r="M170">
        <v>0</v>
      </c>
      <c r="N170" t="s">
        <v>4</v>
      </c>
      <c r="O170" t="str">
        <f>RIGHT(Table6[[#This Row],[تاریخ معامله]],2)</f>
        <v>27</v>
      </c>
      <c r="P170" t="str">
        <f>RIGHT(LEFT(Table6[[#This Row],[تاریخ معامله]],7),2)</f>
        <v>07</v>
      </c>
      <c r="Q170" t="str">
        <f>LEFT(Table6[[#This Row],[تاریخ معامله]],4)</f>
        <v>1401</v>
      </c>
      <c r="R170" t="s">
        <v>17887</v>
      </c>
      <c r="S170" t="s">
        <v>17855</v>
      </c>
      <c r="T170" t="s">
        <v>17856</v>
      </c>
      <c r="U170" t="s">
        <v>17723</v>
      </c>
      <c r="V170" t="str">
        <f>IFERROR(Table6[[#This Row],[ارزش معامله (هزارریال)]]*1000/Table6[[#This Row],[حجم قرارداد]],"")</f>
        <v/>
      </c>
    </row>
    <row r="171" spans="1:22" x14ac:dyDescent="0.25">
      <c r="A171" t="s">
        <v>17851</v>
      </c>
      <c r="B171" t="s">
        <v>17852</v>
      </c>
      <c r="C171" t="s">
        <v>13481</v>
      </c>
      <c r="D171" t="s">
        <v>17853</v>
      </c>
      <c r="E171" t="s">
        <v>17672</v>
      </c>
      <c r="G171">
        <v>0</v>
      </c>
      <c r="J171">
        <v>87385</v>
      </c>
      <c r="K171">
        <v>2000</v>
      </c>
      <c r="L171">
        <v>0</v>
      </c>
      <c r="M171">
        <v>0</v>
      </c>
      <c r="N171" t="s">
        <v>4</v>
      </c>
      <c r="O171" t="str">
        <f>RIGHT(Table6[[#This Row],[تاریخ معامله]],2)</f>
        <v>27</v>
      </c>
      <c r="P171" t="str">
        <f>RIGHT(LEFT(Table6[[#This Row],[تاریخ معامله]],7),2)</f>
        <v>07</v>
      </c>
      <c r="Q171" t="str">
        <f>LEFT(Table6[[#This Row],[تاریخ معامله]],4)</f>
        <v>1401</v>
      </c>
      <c r="R171" t="s">
        <v>17887</v>
      </c>
      <c r="S171" t="s">
        <v>17855</v>
      </c>
      <c r="T171" t="s">
        <v>17856</v>
      </c>
      <c r="U171" t="s">
        <v>17723</v>
      </c>
      <c r="V171" t="str">
        <f>IFERROR(Table6[[#This Row],[ارزش معامله (هزارریال)]]*1000/Table6[[#This Row],[حجم قرارداد]],"")</f>
        <v/>
      </c>
    </row>
    <row r="172" spans="1:22" x14ac:dyDescent="0.25">
      <c r="A172" t="s">
        <v>17851</v>
      </c>
      <c r="B172" t="s">
        <v>17852</v>
      </c>
      <c r="C172" t="s">
        <v>13481</v>
      </c>
      <c r="D172" t="s">
        <v>17853</v>
      </c>
      <c r="E172" t="s">
        <v>17672</v>
      </c>
      <c r="F172">
        <v>34152</v>
      </c>
      <c r="G172">
        <v>17076000</v>
      </c>
      <c r="H172">
        <v>34152</v>
      </c>
      <c r="I172">
        <v>34152</v>
      </c>
      <c r="J172">
        <v>34152</v>
      </c>
      <c r="K172">
        <v>10000</v>
      </c>
      <c r="L172">
        <v>500</v>
      </c>
      <c r="M172">
        <v>500</v>
      </c>
      <c r="N172" t="s">
        <v>4</v>
      </c>
      <c r="O172" t="str">
        <f>RIGHT(Table6[[#This Row],[تاریخ معامله]],2)</f>
        <v>27</v>
      </c>
      <c r="P172" t="str">
        <f>RIGHT(LEFT(Table6[[#This Row],[تاریخ معامله]],7),2)</f>
        <v>07</v>
      </c>
      <c r="Q172" t="str">
        <f>LEFT(Table6[[#This Row],[تاریخ معامله]],4)</f>
        <v>1401</v>
      </c>
      <c r="R172" t="s">
        <v>17887</v>
      </c>
      <c r="S172" t="s">
        <v>17855</v>
      </c>
      <c r="T172" t="s">
        <v>17856</v>
      </c>
      <c r="U172" t="s">
        <v>17723</v>
      </c>
      <c r="V172">
        <f>IFERROR(Table6[[#This Row],[ارزش معامله (هزارریال)]]*1000/Table6[[#This Row],[حجم قرارداد]],"")</f>
        <v>34152000</v>
      </c>
    </row>
    <row r="173" spans="1:22" x14ac:dyDescent="0.25">
      <c r="A173" t="s">
        <v>17851</v>
      </c>
      <c r="B173" t="s">
        <v>17852</v>
      </c>
      <c r="C173" t="s">
        <v>13481</v>
      </c>
      <c r="D173" t="s">
        <v>17853</v>
      </c>
      <c r="E173" t="s">
        <v>17672</v>
      </c>
      <c r="G173">
        <v>0</v>
      </c>
      <c r="J173">
        <v>97482</v>
      </c>
      <c r="K173">
        <v>4000</v>
      </c>
      <c r="L173">
        <v>0</v>
      </c>
      <c r="M173">
        <v>0</v>
      </c>
      <c r="N173" t="s">
        <v>4</v>
      </c>
      <c r="O173" t="str">
        <f>RIGHT(Table6[[#This Row],[تاریخ معامله]],2)</f>
        <v>27</v>
      </c>
      <c r="P173" t="str">
        <f>RIGHT(LEFT(Table6[[#This Row],[تاریخ معامله]],7),2)</f>
        <v>07</v>
      </c>
      <c r="Q173" t="str">
        <f>LEFT(Table6[[#This Row],[تاریخ معامله]],4)</f>
        <v>1401</v>
      </c>
      <c r="R173" t="s">
        <v>17887</v>
      </c>
      <c r="S173" t="s">
        <v>17855</v>
      </c>
      <c r="T173" t="s">
        <v>17856</v>
      </c>
      <c r="U173" t="s">
        <v>17723</v>
      </c>
      <c r="V173" t="str">
        <f>IFERROR(Table6[[#This Row],[ارزش معامله (هزارریال)]]*1000/Table6[[#This Row],[حجم قرارداد]],"")</f>
        <v/>
      </c>
    </row>
    <row r="174" spans="1:22" x14ac:dyDescent="0.25">
      <c r="A174" t="s">
        <v>17851</v>
      </c>
      <c r="B174" t="s">
        <v>17852</v>
      </c>
      <c r="C174" t="s">
        <v>13481</v>
      </c>
      <c r="D174" t="s">
        <v>17853</v>
      </c>
      <c r="E174" t="s">
        <v>17672</v>
      </c>
      <c r="G174">
        <v>0</v>
      </c>
      <c r="J174">
        <v>85241</v>
      </c>
      <c r="K174">
        <v>10000</v>
      </c>
      <c r="L174">
        <v>0</v>
      </c>
      <c r="M174">
        <v>0</v>
      </c>
      <c r="N174" t="s">
        <v>4</v>
      </c>
      <c r="O174" t="str">
        <f>RIGHT(Table6[[#This Row],[تاریخ معامله]],2)</f>
        <v>27</v>
      </c>
      <c r="P174" t="str">
        <f>RIGHT(LEFT(Table6[[#This Row],[تاریخ معامله]],7),2)</f>
        <v>07</v>
      </c>
      <c r="Q174" t="str">
        <f>LEFT(Table6[[#This Row],[تاریخ معامله]],4)</f>
        <v>1401</v>
      </c>
      <c r="R174" t="s">
        <v>17887</v>
      </c>
      <c r="S174" t="s">
        <v>17855</v>
      </c>
      <c r="T174" t="s">
        <v>17856</v>
      </c>
      <c r="U174" t="s">
        <v>17723</v>
      </c>
      <c r="V174" t="str">
        <f>IFERROR(Table6[[#This Row],[ارزش معامله (هزارریال)]]*1000/Table6[[#This Row],[حجم قرارداد]],"")</f>
        <v/>
      </c>
    </row>
    <row r="175" spans="1:22" x14ac:dyDescent="0.25">
      <c r="A175" t="s">
        <v>17851</v>
      </c>
      <c r="B175" t="s">
        <v>17852</v>
      </c>
      <c r="C175" t="s">
        <v>13481</v>
      </c>
      <c r="D175" t="s">
        <v>17853</v>
      </c>
      <c r="E175" t="s">
        <v>17672</v>
      </c>
      <c r="G175">
        <v>0</v>
      </c>
      <c r="J175">
        <v>119754</v>
      </c>
      <c r="K175">
        <v>4500</v>
      </c>
      <c r="L175">
        <v>0</v>
      </c>
      <c r="M175">
        <v>0</v>
      </c>
      <c r="N175" t="s">
        <v>4</v>
      </c>
      <c r="O175" t="str">
        <f>RIGHT(Table6[[#This Row],[تاریخ معامله]],2)</f>
        <v>20</v>
      </c>
      <c r="P175" t="str">
        <f>RIGHT(LEFT(Table6[[#This Row],[تاریخ معامله]],7),2)</f>
        <v>07</v>
      </c>
      <c r="Q175" t="str">
        <f>LEFT(Table6[[#This Row],[تاریخ معامله]],4)</f>
        <v>1401</v>
      </c>
      <c r="R175" t="s">
        <v>17888</v>
      </c>
      <c r="S175" t="s">
        <v>17855</v>
      </c>
      <c r="T175" t="s">
        <v>17856</v>
      </c>
      <c r="U175" t="s">
        <v>17723</v>
      </c>
      <c r="V175" t="str">
        <f>IFERROR(Table6[[#This Row],[ارزش معامله (هزارریال)]]*1000/Table6[[#This Row],[حجم قرارداد]],"")</f>
        <v/>
      </c>
    </row>
    <row r="176" spans="1:22" x14ac:dyDescent="0.25">
      <c r="A176" t="s">
        <v>17851</v>
      </c>
      <c r="B176" t="s">
        <v>17852</v>
      </c>
      <c r="C176" t="s">
        <v>13481</v>
      </c>
      <c r="D176" t="s">
        <v>17853</v>
      </c>
      <c r="E176" t="s">
        <v>17672</v>
      </c>
      <c r="G176">
        <v>0</v>
      </c>
      <c r="J176">
        <v>19423</v>
      </c>
      <c r="K176">
        <v>4000</v>
      </c>
      <c r="L176">
        <v>0</v>
      </c>
      <c r="M176">
        <v>0</v>
      </c>
      <c r="N176" t="s">
        <v>4</v>
      </c>
      <c r="O176" t="str">
        <f>RIGHT(Table6[[#This Row],[تاریخ معامله]],2)</f>
        <v>20</v>
      </c>
      <c r="P176" t="str">
        <f>RIGHT(LEFT(Table6[[#This Row],[تاریخ معامله]],7),2)</f>
        <v>07</v>
      </c>
      <c r="Q176" t="str">
        <f>LEFT(Table6[[#This Row],[تاریخ معامله]],4)</f>
        <v>1401</v>
      </c>
      <c r="R176" t="s">
        <v>17888</v>
      </c>
      <c r="S176" t="s">
        <v>17855</v>
      </c>
      <c r="T176" t="s">
        <v>17856</v>
      </c>
      <c r="U176" t="s">
        <v>17723</v>
      </c>
      <c r="V176" t="str">
        <f>IFERROR(Table6[[#This Row],[ارزش معامله (هزارریال)]]*1000/Table6[[#This Row],[حجم قرارداد]],"")</f>
        <v/>
      </c>
    </row>
    <row r="177" spans="1:22" x14ac:dyDescent="0.25">
      <c r="A177" t="s">
        <v>17851</v>
      </c>
      <c r="B177" t="s">
        <v>17852</v>
      </c>
      <c r="C177" t="s">
        <v>13481</v>
      </c>
      <c r="D177" t="s">
        <v>17853</v>
      </c>
      <c r="E177" t="s">
        <v>17672</v>
      </c>
      <c r="F177">
        <v>71425</v>
      </c>
      <c r="G177">
        <v>535687500</v>
      </c>
      <c r="H177">
        <v>71425</v>
      </c>
      <c r="I177">
        <v>71425</v>
      </c>
      <c r="J177">
        <v>71425</v>
      </c>
      <c r="K177">
        <v>7500</v>
      </c>
      <c r="L177">
        <v>7500</v>
      </c>
      <c r="M177">
        <v>7500</v>
      </c>
      <c r="N177" t="s">
        <v>4</v>
      </c>
      <c r="O177" t="str">
        <f>RIGHT(Table6[[#This Row],[تاریخ معامله]],2)</f>
        <v>20</v>
      </c>
      <c r="P177" t="str">
        <f>RIGHT(LEFT(Table6[[#This Row],[تاریخ معامله]],7),2)</f>
        <v>07</v>
      </c>
      <c r="Q177" t="str">
        <f>LEFT(Table6[[#This Row],[تاریخ معامله]],4)</f>
        <v>1401</v>
      </c>
      <c r="R177" t="s">
        <v>17888</v>
      </c>
      <c r="S177" t="s">
        <v>17855</v>
      </c>
      <c r="T177" t="s">
        <v>17856</v>
      </c>
      <c r="U177" t="s">
        <v>17723</v>
      </c>
      <c r="V177">
        <f>IFERROR(Table6[[#This Row],[ارزش معامله (هزارریال)]]*1000/Table6[[#This Row],[حجم قرارداد]],"")</f>
        <v>71425000</v>
      </c>
    </row>
    <row r="178" spans="1:22" x14ac:dyDescent="0.25">
      <c r="A178" t="s">
        <v>17851</v>
      </c>
      <c r="B178" t="s">
        <v>17852</v>
      </c>
      <c r="C178" t="s">
        <v>13481</v>
      </c>
      <c r="D178" t="s">
        <v>17853</v>
      </c>
      <c r="E178" t="s">
        <v>17672</v>
      </c>
      <c r="F178">
        <v>143199</v>
      </c>
      <c r="G178">
        <v>214798500</v>
      </c>
      <c r="H178">
        <v>143199</v>
      </c>
      <c r="I178">
        <v>143199</v>
      </c>
      <c r="J178">
        <v>143199</v>
      </c>
      <c r="K178">
        <v>2000</v>
      </c>
      <c r="L178">
        <v>1500</v>
      </c>
      <c r="M178">
        <v>1500</v>
      </c>
      <c r="N178" t="s">
        <v>4</v>
      </c>
      <c r="O178" t="str">
        <f>RIGHT(Table6[[#This Row],[تاریخ معامله]],2)</f>
        <v>20</v>
      </c>
      <c r="P178" t="str">
        <f>RIGHT(LEFT(Table6[[#This Row],[تاریخ معامله]],7),2)</f>
        <v>07</v>
      </c>
      <c r="Q178" t="str">
        <f>LEFT(Table6[[#This Row],[تاریخ معامله]],4)</f>
        <v>1401</v>
      </c>
      <c r="R178" t="s">
        <v>17888</v>
      </c>
      <c r="S178" t="s">
        <v>17855</v>
      </c>
      <c r="T178" t="s">
        <v>17856</v>
      </c>
      <c r="U178" t="s">
        <v>17723</v>
      </c>
      <c r="V178">
        <f>IFERROR(Table6[[#This Row],[ارزش معامله (هزارریال)]]*1000/Table6[[#This Row],[حجم قرارداد]],"")</f>
        <v>143199000</v>
      </c>
    </row>
    <row r="179" spans="1:22" x14ac:dyDescent="0.25">
      <c r="A179" t="s">
        <v>17851</v>
      </c>
      <c r="B179" t="s">
        <v>17852</v>
      </c>
      <c r="C179" t="s">
        <v>13481</v>
      </c>
      <c r="D179" t="s">
        <v>17853</v>
      </c>
      <c r="E179" t="s">
        <v>17672</v>
      </c>
      <c r="G179">
        <v>0</v>
      </c>
      <c r="J179">
        <v>10233</v>
      </c>
      <c r="K179">
        <v>100000</v>
      </c>
      <c r="L179">
        <v>0</v>
      </c>
      <c r="M179">
        <v>0</v>
      </c>
      <c r="N179" t="s">
        <v>4</v>
      </c>
      <c r="O179" t="str">
        <f>RIGHT(Table6[[#This Row],[تاریخ معامله]],2)</f>
        <v>20</v>
      </c>
      <c r="P179" t="str">
        <f>RIGHT(LEFT(Table6[[#This Row],[تاریخ معامله]],7),2)</f>
        <v>07</v>
      </c>
      <c r="Q179" t="str">
        <f>LEFT(Table6[[#This Row],[تاریخ معامله]],4)</f>
        <v>1401</v>
      </c>
      <c r="R179" t="s">
        <v>17888</v>
      </c>
      <c r="S179" t="s">
        <v>17855</v>
      </c>
      <c r="T179" t="s">
        <v>17856</v>
      </c>
      <c r="U179" t="s">
        <v>17723</v>
      </c>
      <c r="V179" t="str">
        <f>IFERROR(Table6[[#This Row],[ارزش معامله (هزارریال)]]*1000/Table6[[#This Row],[حجم قرارداد]],"")</f>
        <v/>
      </c>
    </row>
    <row r="180" spans="1:22" x14ac:dyDescent="0.25">
      <c r="A180" t="s">
        <v>17851</v>
      </c>
      <c r="B180" t="s">
        <v>17852</v>
      </c>
      <c r="C180" t="s">
        <v>13481</v>
      </c>
      <c r="D180" t="s">
        <v>17853</v>
      </c>
      <c r="E180" t="s">
        <v>17672</v>
      </c>
      <c r="G180">
        <v>0</v>
      </c>
      <c r="J180">
        <v>151116</v>
      </c>
      <c r="K180">
        <v>10000</v>
      </c>
      <c r="L180">
        <v>0</v>
      </c>
      <c r="M180">
        <v>0</v>
      </c>
      <c r="N180" t="s">
        <v>4</v>
      </c>
      <c r="O180" t="str">
        <f>RIGHT(Table6[[#This Row],[تاریخ معامله]],2)</f>
        <v>20</v>
      </c>
      <c r="P180" t="str">
        <f>RIGHT(LEFT(Table6[[#This Row],[تاریخ معامله]],7),2)</f>
        <v>07</v>
      </c>
      <c r="Q180" t="str">
        <f>LEFT(Table6[[#This Row],[تاریخ معامله]],4)</f>
        <v>1401</v>
      </c>
      <c r="R180" t="s">
        <v>17888</v>
      </c>
      <c r="S180" t="s">
        <v>17855</v>
      </c>
      <c r="T180" t="s">
        <v>17856</v>
      </c>
      <c r="U180" t="s">
        <v>17723</v>
      </c>
      <c r="V180" t="str">
        <f>IFERROR(Table6[[#This Row],[ارزش معامله (هزارریال)]]*1000/Table6[[#This Row],[حجم قرارداد]],"")</f>
        <v/>
      </c>
    </row>
    <row r="181" spans="1:22" x14ac:dyDescent="0.25">
      <c r="A181" t="s">
        <v>17851</v>
      </c>
      <c r="B181" t="s">
        <v>17852</v>
      </c>
      <c r="C181" t="s">
        <v>13481</v>
      </c>
      <c r="D181" t="s">
        <v>17853</v>
      </c>
      <c r="E181" t="s">
        <v>17672</v>
      </c>
      <c r="G181">
        <v>0</v>
      </c>
      <c r="J181">
        <v>35003</v>
      </c>
      <c r="K181">
        <v>10000</v>
      </c>
      <c r="L181">
        <v>0</v>
      </c>
      <c r="M181">
        <v>0</v>
      </c>
      <c r="N181" t="s">
        <v>4</v>
      </c>
      <c r="O181" t="str">
        <f>RIGHT(Table6[[#This Row],[تاریخ معامله]],2)</f>
        <v>20</v>
      </c>
      <c r="P181" t="str">
        <f>RIGHT(LEFT(Table6[[#This Row],[تاریخ معامله]],7),2)</f>
        <v>07</v>
      </c>
      <c r="Q181" t="str">
        <f>LEFT(Table6[[#This Row],[تاریخ معامله]],4)</f>
        <v>1401</v>
      </c>
      <c r="R181" t="s">
        <v>17888</v>
      </c>
      <c r="S181" t="s">
        <v>17855</v>
      </c>
      <c r="T181" t="s">
        <v>17856</v>
      </c>
      <c r="U181" t="s">
        <v>17723</v>
      </c>
      <c r="V181" t="str">
        <f>IFERROR(Table6[[#This Row],[ارزش معامله (هزارریال)]]*1000/Table6[[#This Row],[حجم قرارداد]],"")</f>
        <v/>
      </c>
    </row>
    <row r="182" spans="1:22" x14ac:dyDescent="0.25">
      <c r="A182" t="s">
        <v>17851</v>
      </c>
      <c r="B182" t="s">
        <v>17852</v>
      </c>
      <c r="C182" t="s">
        <v>13481</v>
      </c>
      <c r="D182" t="s">
        <v>17853</v>
      </c>
      <c r="E182" t="s">
        <v>17672</v>
      </c>
      <c r="G182">
        <v>0</v>
      </c>
      <c r="J182">
        <v>89269</v>
      </c>
      <c r="K182">
        <v>2000</v>
      </c>
      <c r="L182">
        <v>0</v>
      </c>
      <c r="M182">
        <v>0</v>
      </c>
      <c r="N182" t="s">
        <v>4</v>
      </c>
      <c r="O182" t="str">
        <f>RIGHT(Table6[[#This Row],[تاریخ معامله]],2)</f>
        <v>20</v>
      </c>
      <c r="P182" t="str">
        <f>RIGHT(LEFT(Table6[[#This Row],[تاریخ معامله]],7),2)</f>
        <v>07</v>
      </c>
      <c r="Q182" t="str">
        <f>LEFT(Table6[[#This Row],[تاریخ معامله]],4)</f>
        <v>1401</v>
      </c>
      <c r="R182" t="s">
        <v>17888</v>
      </c>
      <c r="S182" t="s">
        <v>17855</v>
      </c>
      <c r="T182" t="s">
        <v>17856</v>
      </c>
      <c r="U182" t="s">
        <v>17723</v>
      </c>
      <c r="V182" t="str">
        <f>IFERROR(Table6[[#This Row],[ارزش معامله (هزارریال)]]*1000/Table6[[#This Row],[حجم قرارداد]],"")</f>
        <v/>
      </c>
    </row>
    <row r="183" spans="1:22" x14ac:dyDescent="0.25">
      <c r="A183" t="s">
        <v>17851</v>
      </c>
      <c r="B183" t="s">
        <v>17852</v>
      </c>
      <c r="C183" t="s">
        <v>13481</v>
      </c>
      <c r="D183" t="s">
        <v>17853</v>
      </c>
      <c r="E183" t="s">
        <v>17672</v>
      </c>
      <c r="G183">
        <v>0</v>
      </c>
      <c r="J183">
        <v>87012</v>
      </c>
      <c r="K183">
        <v>10000</v>
      </c>
      <c r="L183">
        <v>0</v>
      </c>
      <c r="M183">
        <v>0</v>
      </c>
      <c r="N183" t="s">
        <v>4</v>
      </c>
      <c r="O183" t="str">
        <f>RIGHT(Table6[[#This Row],[تاریخ معامله]],2)</f>
        <v>20</v>
      </c>
      <c r="P183" t="str">
        <f>RIGHT(LEFT(Table6[[#This Row],[تاریخ معامله]],7),2)</f>
        <v>07</v>
      </c>
      <c r="Q183" t="str">
        <f>LEFT(Table6[[#This Row],[تاریخ معامله]],4)</f>
        <v>1401</v>
      </c>
      <c r="R183" t="s">
        <v>17888</v>
      </c>
      <c r="S183" t="s">
        <v>17855</v>
      </c>
      <c r="T183" t="s">
        <v>17856</v>
      </c>
      <c r="U183" t="s">
        <v>17723</v>
      </c>
      <c r="V183" t="str">
        <f>IFERROR(Table6[[#This Row],[ارزش معامله (هزارریال)]]*1000/Table6[[#This Row],[حجم قرارداد]],"")</f>
        <v/>
      </c>
    </row>
    <row r="184" spans="1:22" x14ac:dyDescent="0.25">
      <c r="A184" t="s">
        <v>17851</v>
      </c>
      <c r="B184" t="s">
        <v>17852</v>
      </c>
      <c r="C184" t="s">
        <v>13481</v>
      </c>
      <c r="D184" t="s">
        <v>17853</v>
      </c>
      <c r="E184" t="s">
        <v>17680</v>
      </c>
      <c r="F184">
        <v>143199</v>
      </c>
      <c r="G184">
        <v>71599500</v>
      </c>
      <c r="H184">
        <v>143199</v>
      </c>
      <c r="I184">
        <v>143199</v>
      </c>
      <c r="J184">
        <v>143199</v>
      </c>
      <c r="K184">
        <v>0</v>
      </c>
      <c r="L184">
        <v>500</v>
      </c>
      <c r="M184">
        <v>500</v>
      </c>
      <c r="N184" t="s">
        <v>4</v>
      </c>
      <c r="O184" t="str">
        <f>RIGHT(Table6[[#This Row],[تاریخ معامله]],2)</f>
        <v>20</v>
      </c>
      <c r="P184" t="str">
        <f>RIGHT(LEFT(Table6[[#This Row],[تاریخ معامله]],7),2)</f>
        <v>07</v>
      </c>
      <c r="Q184" t="str">
        <f>LEFT(Table6[[#This Row],[تاریخ معامله]],4)</f>
        <v>1401</v>
      </c>
      <c r="R184" t="s">
        <v>17888</v>
      </c>
      <c r="S184" t="s">
        <v>17855</v>
      </c>
      <c r="T184" t="s">
        <v>17856</v>
      </c>
      <c r="U184" t="s">
        <v>17723</v>
      </c>
      <c r="V184">
        <f>IFERROR(Table6[[#This Row],[ارزش معامله (هزارریال)]]*1000/Table6[[#This Row],[حجم قرارداد]],"")</f>
        <v>143199000</v>
      </c>
    </row>
    <row r="185" spans="1:22" x14ac:dyDescent="0.25">
      <c r="A185" t="s">
        <v>17851</v>
      </c>
      <c r="B185" t="s">
        <v>17852</v>
      </c>
      <c r="C185" t="s">
        <v>13481</v>
      </c>
      <c r="D185" t="s">
        <v>17853</v>
      </c>
      <c r="E185" t="s">
        <v>17672</v>
      </c>
      <c r="G185">
        <v>0</v>
      </c>
      <c r="J185">
        <v>48057</v>
      </c>
      <c r="K185">
        <v>7000</v>
      </c>
      <c r="L185">
        <v>0</v>
      </c>
      <c r="M185">
        <v>0</v>
      </c>
      <c r="N185" t="s">
        <v>4</v>
      </c>
      <c r="O185" t="str">
        <f>RIGHT(Table6[[#This Row],[تاریخ معامله]],2)</f>
        <v>20</v>
      </c>
      <c r="P185" t="str">
        <f>RIGHT(LEFT(Table6[[#This Row],[تاریخ معامله]],7),2)</f>
        <v>07</v>
      </c>
      <c r="Q185" t="str">
        <f>LEFT(Table6[[#This Row],[تاریخ معامله]],4)</f>
        <v>1401</v>
      </c>
      <c r="R185" t="s">
        <v>17888</v>
      </c>
      <c r="S185" t="s">
        <v>17855</v>
      </c>
      <c r="T185" t="s">
        <v>17856</v>
      </c>
      <c r="U185" t="s">
        <v>17723</v>
      </c>
      <c r="V185" t="str">
        <f>IFERROR(Table6[[#This Row],[ارزش معامله (هزارریال)]]*1000/Table6[[#This Row],[حجم قرارداد]],"")</f>
        <v/>
      </c>
    </row>
    <row r="186" spans="1:22" x14ac:dyDescent="0.25">
      <c r="A186" t="s">
        <v>17851</v>
      </c>
      <c r="B186" t="s">
        <v>17852</v>
      </c>
      <c r="C186" t="s">
        <v>13481</v>
      </c>
      <c r="D186" t="s">
        <v>17853</v>
      </c>
      <c r="E186" t="s">
        <v>17672</v>
      </c>
      <c r="F186">
        <v>110281</v>
      </c>
      <c r="G186">
        <v>110281000</v>
      </c>
      <c r="H186">
        <v>110281</v>
      </c>
      <c r="I186">
        <v>110281</v>
      </c>
      <c r="J186">
        <v>110281</v>
      </c>
      <c r="K186">
        <v>1000</v>
      </c>
      <c r="L186">
        <v>1000</v>
      </c>
      <c r="M186">
        <v>1000</v>
      </c>
      <c r="N186" t="s">
        <v>4</v>
      </c>
      <c r="O186" t="str">
        <f>RIGHT(Table6[[#This Row],[تاریخ معامله]],2)</f>
        <v>20</v>
      </c>
      <c r="P186" t="str">
        <f>RIGHT(LEFT(Table6[[#This Row],[تاریخ معامله]],7),2)</f>
        <v>07</v>
      </c>
      <c r="Q186" t="str">
        <f>LEFT(Table6[[#This Row],[تاریخ معامله]],4)</f>
        <v>1401</v>
      </c>
      <c r="R186" t="s">
        <v>17888</v>
      </c>
      <c r="S186" t="s">
        <v>17855</v>
      </c>
      <c r="T186" t="s">
        <v>17856</v>
      </c>
      <c r="U186" t="s">
        <v>17723</v>
      </c>
      <c r="V186">
        <f>IFERROR(Table6[[#This Row],[ارزش معامله (هزارریال)]]*1000/Table6[[#This Row],[حجم قرارداد]],"")</f>
        <v>110281000</v>
      </c>
    </row>
    <row r="187" spans="1:22" x14ac:dyDescent="0.25">
      <c r="A187" t="s">
        <v>17851</v>
      </c>
      <c r="B187" t="s">
        <v>17852</v>
      </c>
      <c r="C187" t="s">
        <v>13481</v>
      </c>
      <c r="D187" t="s">
        <v>17853</v>
      </c>
      <c r="E187" t="s">
        <v>17672</v>
      </c>
      <c r="G187">
        <v>0</v>
      </c>
      <c r="J187">
        <v>99911</v>
      </c>
      <c r="K187">
        <v>4000</v>
      </c>
      <c r="L187">
        <v>0</v>
      </c>
      <c r="M187">
        <v>0</v>
      </c>
      <c r="N187" t="s">
        <v>4</v>
      </c>
      <c r="O187" t="str">
        <f>RIGHT(Table6[[#This Row],[تاریخ معامله]],2)</f>
        <v>20</v>
      </c>
      <c r="P187" t="str">
        <f>RIGHT(LEFT(Table6[[#This Row],[تاریخ معامله]],7),2)</f>
        <v>07</v>
      </c>
      <c r="Q187" t="str">
        <f>LEFT(Table6[[#This Row],[تاریخ معامله]],4)</f>
        <v>1401</v>
      </c>
      <c r="R187" t="s">
        <v>17888</v>
      </c>
      <c r="S187" t="s">
        <v>17855</v>
      </c>
      <c r="T187" t="s">
        <v>17856</v>
      </c>
      <c r="U187" t="s">
        <v>17723</v>
      </c>
      <c r="V187" t="str">
        <f>IFERROR(Table6[[#This Row],[ارزش معامله (هزارریال)]]*1000/Table6[[#This Row],[حجم قرارداد]],"")</f>
        <v/>
      </c>
    </row>
    <row r="188" spans="1:22" x14ac:dyDescent="0.25">
      <c r="A188" t="s">
        <v>17851</v>
      </c>
      <c r="B188" t="s">
        <v>17852</v>
      </c>
      <c r="C188" t="s">
        <v>13481</v>
      </c>
      <c r="D188" t="s">
        <v>17853</v>
      </c>
      <c r="E188" t="s">
        <v>17672</v>
      </c>
      <c r="G188">
        <v>0</v>
      </c>
      <c r="J188">
        <v>15462</v>
      </c>
      <c r="K188">
        <v>40000</v>
      </c>
      <c r="L188">
        <v>0</v>
      </c>
      <c r="M188">
        <v>0</v>
      </c>
      <c r="N188" t="s">
        <v>4</v>
      </c>
      <c r="O188" t="str">
        <f>RIGHT(Table6[[#This Row],[تاریخ معامله]],2)</f>
        <v>20</v>
      </c>
      <c r="P188" t="str">
        <f>RIGHT(LEFT(Table6[[#This Row],[تاریخ معامله]],7),2)</f>
        <v>07</v>
      </c>
      <c r="Q188" t="str">
        <f>LEFT(Table6[[#This Row],[تاریخ معامله]],4)</f>
        <v>1401</v>
      </c>
      <c r="R188" t="s">
        <v>17888</v>
      </c>
      <c r="S188" t="s">
        <v>17855</v>
      </c>
      <c r="T188" t="s">
        <v>17856</v>
      </c>
      <c r="U188" t="s">
        <v>17723</v>
      </c>
      <c r="V188" t="str">
        <f>IFERROR(Table6[[#This Row],[ارزش معامله (هزارریال)]]*1000/Table6[[#This Row],[حجم قرارداد]],"")</f>
        <v/>
      </c>
    </row>
    <row r="189" spans="1:22" x14ac:dyDescent="0.25">
      <c r="A189" t="s">
        <v>17851</v>
      </c>
      <c r="B189" t="s">
        <v>17852</v>
      </c>
      <c r="C189" t="s">
        <v>13481</v>
      </c>
      <c r="D189" t="s">
        <v>17853</v>
      </c>
      <c r="E189" t="s">
        <v>17680</v>
      </c>
      <c r="F189">
        <v>119306</v>
      </c>
      <c r="G189">
        <v>238612000</v>
      </c>
      <c r="H189">
        <v>119306</v>
      </c>
      <c r="I189">
        <v>119306</v>
      </c>
      <c r="J189">
        <v>119306</v>
      </c>
      <c r="K189">
        <v>0</v>
      </c>
      <c r="L189">
        <v>2000</v>
      </c>
      <c r="M189">
        <v>2000</v>
      </c>
      <c r="N189" t="s">
        <v>4</v>
      </c>
      <c r="O189" t="str">
        <f>RIGHT(Table6[[#This Row],[تاریخ معامله]],2)</f>
        <v>16</v>
      </c>
      <c r="P189" t="str">
        <f>RIGHT(LEFT(Table6[[#This Row],[تاریخ معامله]],7),2)</f>
        <v>07</v>
      </c>
      <c r="Q189" t="str">
        <f>LEFT(Table6[[#This Row],[تاریخ معامله]],4)</f>
        <v>1401</v>
      </c>
      <c r="R189" t="s">
        <v>17889</v>
      </c>
      <c r="S189" t="s">
        <v>17855</v>
      </c>
      <c r="T189" t="s">
        <v>17856</v>
      </c>
      <c r="U189" t="s">
        <v>17723</v>
      </c>
      <c r="V189">
        <f>IFERROR(Table6[[#This Row],[ارزش معامله (هزارریال)]]*1000/Table6[[#This Row],[حجم قرارداد]],"")</f>
        <v>119306000</v>
      </c>
    </row>
    <row r="190" spans="1:22" x14ac:dyDescent="0.25">
      <c r="A190" t="s">
        <v>17851</v>
      </c>
      <c r="B190" t="s">
        <v>17852</v>
      </c>
      <c r="C190" t="s">
        <v>13481</v>
      </c>
      <c r="D190" t="s">
        <v>17853</v>
      </c>
      <c r="E190" t="s">
        <v>17672</v>
      </c>
      <c r="F190">
        <v>119306</v>
      </c>
      <c r="G190">
        <v>178959000</v>
      </c>
      <c r="H190">
        <v>119306</v>
      </c>
      <c r="I190">
        <v>119306</v>
      </c>
      <c r="J190">
        <v>119306</v>
      </c>
      <c r="K190">
        <v>5500</v>
      </c>
      <c r="L190">
        <v>1500</v>
      </c>
      <c r="M190">
        <v>1500</v>
      </c>
      <c r="N190" t="s">
        <v>4</v>
      </c>
      <c r="O190" t="str">
        <f>RIGHT(Table6[[#This Row],[تاریخ معامله]],2)</f>
        <v>12</v>
      </c>
      <c r="P190" t="str">
        <f>RIGHT(LEFT(Table6[[#This Row],[تاریخ معامله]],7),2)</f>
        <v>07</v>
      </c>
      <c r="Q190" t="str">
        <f>LEFT(Table6[[#This Row],[تاریخ معامله]],4)</f>
        <v>1401</v>
      </c>
      <c r="R190" t="s">
        <v>17890</v>
      </c>
      <c r="S190" t="s">
        <v>17855</v>
      </c>
      <c r="T190" t="s">
        <v>17856</v>
      </c>
      <c r="U190" t="s">
        <v>17723</v>
      </c>
      <c r="V190">
        <f>IFERROR(Table6[[#This Row],[ارزش معامله (هزارریال)]]*1000/Table6[[#This Row],[حجم قرارداد]],"")</f>
        <v>119306000</v>
      </c>
    </row>
    <row r="191" spans="1:22" x14ac:dyDescent="0.25">
      <c r="A191" t="s">
        <v>17851</v>
      </c>
      <c r="B191" t="s">
        <v>17852</v>
      </c>
      <c r="C191" t="s">
        <v>13481</v>
      </c>
      <c r="D191" t="s">
        <v>17853</v>
      </c>
      <c r="E191" t="s">
        <v>17672</v>
      </c>
      <c r="F191">
        <v>99665</v>
      </c>
      <c r="G191">
        <v>398660000</v>
      </c>
      <c r="H191">
        <v>99665</v>
      </c>
      <c r="I191">
        <v>99665</v>
      </c>
      <c r="J191">
        <v>99665</v>
      </c>
      <c r="K191">
        <v>5000</v>
      </c>
      <c r="L191">
        <v>4000</v>
      </c>
      <c r="M191">
        <v>4000</v>
      </c>
      <c r="N191" t="s">
        <v>4</v>
      </c>
      <c r="O191" t="str">
        <f>RIGHT(Table6[[#This Row],[تاریخ معامله]],2)</f>
        <v>12</v>
      </c>
      <c r="P191" t="str">
        <f>RIGHT(LEFT(Table6[[#This Row],[تاریخ معامله]],7),2)</f>
        <v>07</v>
      </c>
      <c r="Q191" t="str">
        <f>LEFT(Table6[[#This Row],[تاریخ معامله]],4)</f>
        <v>1401</v>
      </c>
      <c r="R191" t="s">
        <v>17890</v>
      </c>
      <c r="S191" t="s">
        <v>17855</v>
      </c>
      <c r="T191" t="s">
        <v>17856</v>
      </c>
      <c r="U191" t="s">
        <v>17723</v>
      </c>
      <c r="V191">
        <f>IFERROR(Table6[[#This Row],[ارزش معامله (هزارریال)]]*1000/Table6[[#This Row],[حجم قرارداد]],"")</f>
        <v>99665000</v>
      </c>
    </row>
    <row r="192" spans="1:22" x14ac:dyDescent="0.25">
      <c r="A192" t="s">
        <v>17851</v>
      </c>
      <c r="B192" t="s">
        <v>17852</v>
      </c>
      <c r="C192" t="s">
        <v>13481</v>
      </c>
      <c r="D192" t="s">
        <v>17853</v>
      </c>
      <c r="E192" t="s">
        <v>17672</v>
      </c>
      <c r="G192">
        <v>0</v>
      </c>
      <c r="J192">
        <v>51299</v>
      </c>
      <c r="K192">
        <v>5500</v>
      </c>
      <c r="L192">
        <v>0</v>
      </c>
      <c r="M192">
        <v>0</v>
      </c>
      <c r="N192" t="s">
        <v>4</v>
      </c>
      <c r="O192" t="str">
        <f>RIGHT(Table6[[#This Row],[تاریخ معامله]],2)</f>
        <v>12</v>
      </c>
      <c r="P192" t="str">
        <f>RIGHT(LEFT(Table6[[#This Row],[تاریخ معامله]],7),2)</f>
        <v>07</v>
      </c>
      <c r="Q192" t="str">
        <f>LEFT(Table6[[#This Row],[تاریخ معامله]],4)</f>
        <v>1401</v>
      </c>
      <c r="R192" t="s">
        <v>17890</v>
      </c>
      <c r="S192" t="s">
        <v>17855</v>
      </c>
      <c r="T192" t="s">
        <v>17856</v>
      </c>
      <c r="U192" t="s">
        <v>17723</v>
      </c>
      <c r="V192" t="str">
        <f>IFERROR(Table6[[#This Row],[ارزش معامله (هزارریال)]]*1000/Table6[[#This Row],[حجم قرارداد]],"")</f>
        <v/>
      </c>
    </row>
    <row r="193" spans="1:22" x14ac:dyDescent="0.25">
      <c r="A193" t="s">
        <v>17851</v>
      </c>
      <c r="B193" t="s">
        <v>17852</v>
      </c>
      <c r="C193" t="s">
        <v>13481</v>
      </c>
      <c r="D193" t="s">
        <v>17853</v>
      </c>
      <c r="E193" t="s">
        <v>17672</v>
      </c>
      <c r="G193">
        <v>0</v>
      </c>
      <c r="J193">
        <v>9859</v>
      </c>
      <c r="K193">
        <v>100000</v>
      </c>
      <c r="L193">
        <v>0</v>
      </c>
      <c r="M193">
        <v>0</v>
      </c>
      <c r="N193" t="s">
        <v>4</v>
      </c>
      <c r="O193" t="str">
        <f>RIGHT(Table6[[#This Row],[تاریخ معامله]],2)</f>
        <v>12</v>
      </c>
      <c r="P193" t="str">
        <f>RIGHT(LEFT(Table6[[#This Row],[تاریخ معامله]],7),2)</f>
        <v>07</v>
      </c>
      <c r="Q193" t="str">
        <f>LEFT(Table6[[#This Row],[تاریخ معامله]],4)</f>
        <v>1401</v>
      </c>
      <c r="R193" t="s">
        <v>17890</v>
      </c>
      <c r="S193" t="s">
        <v>17855</v>
      </c>
      <c r="T193" t="s">
        <v>17856</v>
      </c>
      <c r="U193" t="s">
        <v>17723</v>
      </c>
      <c r="V193" t="str">
        <f>IFERROR(Table6[[#This Row],[ارزش معامله (هزارریال)]]*1000/Table6[[#This Row],[حجم قرارداد]],"")</f>
        <v/>
      </c>
    </row>
    <row r="194" spans="1:22" x14ac:dyDescent="0.25">
      <c r="A194" t="s">
        <v>17851</v>
      </c>
      <c r="B194" t="s">
        <v>17852</v>
      </c>
      <c r="C194" t="s">
        <v>13481</v>
      </c>
      <c r="D194" t="s">
        <v>17853</v>
      </c>
      <c r="E194" t="s">
        <v>17672</v>
      </c>
      <c r="G194">
        <v>0</v>
      </c>
      <c r="J194">
        <v>90882</v>
      </c>
      <c r="K194">
        <v>1000</v>
      </c>
      <c r="L194">
        <v>0</v>
      </c>
      <c r="M194">
        <v>0</v>
      </c>
      <c r="N194" t="s">
        <v>4</v>
      </c>
      <c r="O194" t="str">
        <f>RIGHT(Table6[[#This Row],[تاریخ معامله]],2)</f>
        <v>12</v>
      </c>
      <c r="P194" t="str">
        <f>RIGHT(LEFT(Table6[[#This Row],[تاریخ معامله]],7),2)</f>
        <v>07</v>
      </c>
      <c r="Q194" t="str">
        <f>LEFT(Table6[[#This Row],[تاریخ معامله]],4)</f>
        <v>1401</v>
      </c>
      <c r="R194" t="s">
        <v>17890</v>
      </c>
      <c r="S194" t="s">
        <v>17855</v>
      </c>
      <c r="T194" t="s">
        <v>17856</v>
      </c>
      <c r="U194" t="s">
        <v>17723</v>
      </c>
      <c r="V194" t="str">
        <f>IFERROR(Table6[[#This Row],[ارزش معامله (هزارریال)]]*1000/Table6[[#This Row],[حجم قرارداد]],"")</f>
        <v/>
      </c>
    </row>
    <row r="195" spans="1:22" x14ac:dyDescent="0.25">
      <c r="A195" t="s">
        <v>17851</v>
      </c>
      <c r="B195" t="s">
        <v>17852</v>
      </c>
      <c r="C195" t="s">
        <v>13481</v>
      </c>
      <c r="D195" t="s">
        <v>17853</v>
      </c>
      <c r="E195" t="s">
        <v>17680</v>
      </c>
      <c r="F195">
        <v>80963</v>
      </c>
      <c r="G195">
        <v>80963000</v>
      </c>
      <c r="H195">
        <v>80963</v>
      </c>
      <c r="I195">
        <v>80963</v>
      </c>
      <c r="J195">
        <v>80963</v>
      </c>
      <c r="K195">
        <v>0</v>
      </c>
      <c r="L195">
        <v>1000</v>
      </c>
      <c r="M195">
        <v>1000</v>
      </c>
      <c r="N195" t="s">
        <v>4</v>
      </c>
      <c r="O195" t="str">
        <f>RIGHT(Table6[[#This Row],[تاریخ معامله]],2)</f>
        <v>12</v>
      </c>
      <c r="P195" t="str">
        <f>RIGHT(LEFT(Table6[[#This Row],[تاریخ معامله]],7),2)</f>
        <v>07</v>
      </c>
      <c r="Q195" t="str">
        <f>LEFT(Table6[[#This Row],[تاریخ معامله]],4)</f>
        <v>1401</v>
      </c>
      <c r="R195" t="s">
        <v>17890</v>
      </c>
      <c r="S195" t="s">
        <v>17855</v>
      </c>
      <c r="T195" t="s">
        <v>17856</v>
      </c>
      <c r="U195" t="s">
        <v>17723</v>
      </c>
      <c r="V195">
        <f>IFERROR(Table6[[#This Row],[ارزش معامله (هزارریال)]]*1000/Table6[[#This Row],[حجم قرارداد]],"")</f>
        <v>80963000</v>
      </c>
    </row>
    <row r="196" spans="1:22" x14ac:dyDescent="0.25">
      <c r="A196" t="s">
        <v>17851</v>
      </c>
      <c r="B196" t="s">
        <v>17852</v>
      </c>
      <c r="C196" t="s">
        <v>13481</v>
      </c>
      <c r="D196" t="s">
        <v>17853</v>
      </c>
      <c r="E196" t="s">
        <v>17672</v>
      </c>
      <c r="F196">
        <v>48588</v>
      </c>
      <c r="G196">
        <v>48588000</v>
      </c>
      <c r="H196">
        <v>48588</v>
      </c>
      <c r="I196">
        <v>48588</v>
      </c>
      <c r="J196">
        <v>48588</v>
      </c>
      <c r="K196">
        <v>1000</v>
      </c>
      <c r="L196">
        <v>1000</v>
      </c>
      <c r="M196">
        <v>1000</v>
      </c>
      <c r="N196" t="s">
        <v>4</v>
      </c>
      <c r="O196" t="str">
        <f>RIGHT(Table6[[#This Row],[تاریخ معامله]],2)</f>
        <v>12</v>
      </c>
      <c r="P196" t="str">
        <f>RIGHT(LEFT(Table6[[#This Row],[تاریخ معامله]],7),2)</f>
        <v>07</v>
      </c>
      <c r="Q196" t="str">
        <f>LEFT(Table6[[#This Row],[تاریخ معامله]],4)</f>
        <v>1401</v>
      </c>
      <c r="R196" t="s">
        <v>17890</v>
      </c>
      <c r="S196" t="s">
        <v>17855</v>
      </c>
      <c r="T196" t="s">
        <v>17856</v>
      </c>
      <c r="U196" t="s">
        <v>17723</v>
      </c>
      <c r="V196">
        <f>IFERROR(Table6[[#This Row],[ارزش معامله (هزارریال)]]*1000/Table6[[#This Row],[حجم قرارداد]],"")</f>
        <v>48588000</v>
      </c>
    </row>
    <row r="197" spans="1:22" x14ac:dyDescent="0.25">
      <c r="A197" t="s">
        <v>17851</v>
      </c>
      <c r="B197" t="s">
        <v>17852</v>
      </c>
      <c r="C197" t="s">
        <v>13481</v>
      </c>
      <c r="D197" t="s">
        <v>17853</v>
      </c>
      <c r="E197" t="s">
        <v>17672</v>
      </c>
      <c r="F197">
        <v>109582</v>
      </c>
      <c r="G197">
        <v>109582000</v>
      </c>
      <c r="H197">
        <v>109582</v>
      </c>
      <c r="I197">
        <v>109582</v>
      </c>
      <c r="J197">
        <v>109582</v>
      </c>
      <c r="K197">
        <v>2000</v>
      </c>
      <c r="L197">
        <v>1000</v>
      </c>
      <c r="M197">
        <v>1000</v>
      </c>
      <c r="N197" t="s">
        <v>4</v>
      </c>
      <c r="O197" t="str">
        <f>RIGHT(Table6[[#This Row],[تاریخ معامله]],2)</f>
        <v>12</v>
      </c>
      <c r="P197" t="str">
        <f>RIGHT(LEFT(Table6[[#This Row],[تاریخ معامله]],7),2)</f>
        <v>07</v>
      </c>
      <c r="Q197" t="str">
        <f>LEFT(Table6[[#This Row],[تاریخ معامله]],4)</f>
        <v>1401</v>
      </c>
      <c r="R197" t="s">
        <v>17890</v>
      </c>
      <c r="S197" t="s">
        <v>17855</v>
      </c>
      <c r="T197" t="s">
        <v>17856</v>
      </c>
      <c r="U197" t="s">
        <v>17723</v>
      </c>
      <c r="V197">
        <f>IFERROR(Table6[[#This Row],[ارزش معامله (هزارریال)]]*1000/Table6[[#This Row],[حجم قرارداد]],"")</f>
        <v>109582000</v>
      </c>
    </row>
    <row r="198" spans="1:22" x14ac:dyDescent="0.25">
      <c r="A198" t="s">
        <v>17851</v>
      </c>
      <c r="B198" t="s">
        <v>17852</v>
      </c>
      <c r="C198" t="s">
        <v>13481</v>
      </c>
      <c r="D198" t="s">
        <v>17853</v>
      </c>
      <c r="E198" t="s">
        <v>17672</v>
      </c>
      <c r="G198">
        <v>0</v>
      </c>
      <c r="J198">
        <v>21548</v>
      </c>
      <c r="K198">
        <v>2500</v>
      </c>
      <c r="L198">
        <v>0</v>
      </c>
      <c r="M198">
        <v>0</v>
      </c>
      <c r="N198" t="s">
        <v>4</v>
      </c>
      <c r="O198" t="str">
        <f>RIGHT(Table6[[#This Row],[تاریخ معامله]],2)</f>
        <v>12</v>
      </c>
      <c r="P198" t="str">
        <f>RIGHT(LEFT(Table6[[#This Row],[تاریخ معامله]],7),2)</f>
        <v>07</v>
      </c>
      <c r="Q198" t="str">
        <f>LEFT(Table6[[#This Row],[تاریخ معامله]],4)</f>
        <v>1401</v>
      </c>
      <c r="R198" t="s">
        <v>17890</v>
      </c>
      <c r="S198" t="s">
        <v>17855</v>
      </c>
      <c r="T198" t="s">
        <v>17856</v>
      </c>
      <c r="U198" t="s">
        <v>17723</v>
      </c>
      <c r="V198" t="str">
        <f>IFERROR(Table6[[#This Row],[ارزش معامله (هزارریال)]]*1000/Table6[[#This Row],[حجم قرارداد]],"")</f>
        <v/>
      </c>
    </row>
    <row r="199" spans="1:22" x14ac:dyDescent="0.25">
      <c r="A199" t="s">
        <v>17851</v>
      </c>
      <c r="B199" t="s">
        <v>17852</v>
      </c>
      <c r="C199" t="s">
        <v>13481</v>
      </c>
      <c r="D199" t="s">
        <v>17853</v>
      </c>
      <c r="E199" t="s">
        <v>17672</v>
      </c>
      <c r="G199">
        <v>0</v>
      </c>
      <c r="J199">
        <v>83218</v>
      </c>
      <c r="K199">
        <v>10000</v>
      </c>
      <c r="L199">
        <v>6500</v>
      </c>
      <c r="M199">
        <v>0</v>
      </c>
      <c r="N199" t="s">
        <v>4</v>
      </c>
      <c r="O199" t="str">
        <f>RIGHT(Table6[[#This Row],[تاریخ معامله]],2)</f>
        <v>12</v>
      </c>
      <c r="P199" t="str">
        <f>RIGHT(LEFT(Table6[[#This Row],[تاریخ معامله]],7),2)</f>
        <v>07</v>
      </c>
      <c r="Q199" t="str">
        <f>LEFT(Table6[[#This Row],[تاریخ معامله]],4)</f>
        <v>1401</v>
      </c>
      <c r="R199" t="s">
        <v>17890</v>
      </c>
      <c r="S199" t="s">
        <v>17855</v>
      </c>
      <c r="T199" t="s">
        <v>17856</v>
      </c>
      <c r="U199" t="s">
        <v>17723</v>
      </c>
      <c r="V199" t="str">
        <f>IFERROR(Table6[[#This Row],[ارزش معامله (هزارریال)]]*1000/Table6[[#This Row],[حجم قرارداد]],"")</f>
        <v/>
      </c>
    </row>
    <row r="200" spans="1:22" x14ac:dyDescent="0.25">
      <c r="A200" t="s">
        <v>17851</v>
      </c>
      <c r="B200" t="s">
        <v>17852</v>
      </c>
      <c r="C200" t="s">
        <v>13481</v>
      </c>
      <c r="D200" t="s">
        <v>17853</v>
      </c>
      <c r="E200" t="s">
        <v>17672</v>
      </c>
      <c r="G200">
        <v>0</v>
      </c>
      <c r="J200">
        <v>14777</v>
      </c>
      <c r="K200">
        <v>40000</v>
      </c>
      <c r="L200">
        <v>0</v>
      </c>
      <c r="M200">
        <v>0</v>
      </c>
      <c r="N200" t="s">
        <v>4</v>
      </c>
      <c r="O200" t="str">
        <f>RIGHT(Table6[[#This Row],[تاریخ معامله]],2)</f>
        <v>12</v>
      </c>
      <c r="P200" t="str">
        <f>RIGHT(LEFT(Table6[[#This Row],[تاریخ معامله]],7),2)</f>
        <v>07</v>
      </c>
      <c r="Q200" t="str">
        <f>LEFT(Table6[[#This Row],[تاریخ معامله]],4)</f>
        <v>1401</v>
      </c>
      <c r="R200" t="s">
        <v>17890</v>
      </c>
      <c r="S200" t="s">
        <v>17855</v>
      </c>
      <c r="T200" t="s">
        <v>17856</v>
      </c>
      <c r="U200" t="s">
        <v>17723</v>
      </c>
      <c r="V200" t="str">
        <f>IFERROR(Table6[[#This Row],[ارزش معامله (هزارریال)]]*1000/Table6[[#This Row],[حجم قرارداد]],"")</f>
        <v/>
      </c>
    </row>
    <row r="201" spans="1:22" x14ac:dyDescent="0.25">
      <c r="A201" t="s">
        <v>17851</v>
      </c>
      <c r="B201" t="s">
        <v>17852</v>
      </c>
      <c r="C201" t="s">
        <v>13481</v>
      </c>
      <c r="D201" t="s">
        <v>17853</v>
      </c>
      <c r="E201" t="s">
        <v>17672</v>
      </c>
      <c r="F201">
        <v>80963</v>
      </c>
      <c r="G201">
        <v>364333500</v>
      </c>
      <c r="H201">
        <v>80963</v>
      </c>
      <c r="I201">
        <v>80963</v>
      </c>
      <c r="J201">
        <v>80963</v>
      </c>
      <c r="K201">
        <v>6000</v>
      </c>
      <c r="L201">
        <v>4500</v>
      </c>
      <c r="M201">
        <v>4500</v>
      </c>
      <c r="N201" t="s">
        <v>4</v>
      </c>
      <c r="O201" t="str">
        <f>RIGHT(Table6[[#This Row],[تاریخ معامله]],2)</f>
        <v>12</v>
      </c>
      <c r="P201" t="str">
        <f>RIGHT(LEFT(Table6[[#This Row],[تاریخ معامله]],7),2)</f>
        <v>07</v>
      </c>
      <c r="Q201" t="str">
        <f>LEFT(Table6[[#This Row],[تاریخ معامله]],4)</f>
        <v>1401</v>
      </c>
      <c r="R201" t="s">
        <v>17890</v>
      </c>
      <c r="S201" t="s">
        <v>17855</v>
      </c>
      <c r="T201" t="s">
        <v>17856</v>
      </c>
      <c r="U201" t="s">
        <v>17723</v>
      </c>
      <c r="V201">
        <f>IFERROR(Table6[[#This Row],[ارزش معامله (هزارریال)]]*1000/Table6[[#This Row],[حجم قرارداد]],"")</f>
        <v>80963000</v>
      </c>
    </row>
    <row r="202" spans="1:22" x14ac:dyDescent="0.25">
      <c r="A202" t="s">
        <v>17851</v>
      </c>
      <c r="B202" t="s">
        <v>17852</v>
      </c>
      <c r="C202" t="s">
        <v>13481</v>
      </c>
      <c r="D202" t="s">
        <v>17853</v>
      </c>
      <c r="E202" t="s">
        <v>17672</v>
      </c>
      <c r="F202">
        <v>133109</v>
      </c>
      <c r="G202">
        <v>399327500</v>
      </c>
      <c r="H202">
        <v>133109</v>
      </c>
      <c r="I202">
        <v>133110</v>
      </c>
      <c r="J202">
        <v>133109</v>
      </c>
      <c r="K202">
        <v>3000</v>
      </c>
      <c r="L202">
        <v>3500</v>
      </c>
      <c r="M202">
        <v>3000</v>
      </c>
      <c r="N202" t="s">
        <v>4</v>
      </c>
      <c r="O202" t="str">
        <f>RIGHT(Table6[[#This Row],[تاریخ معامله]],2)</f>
        <v>12</v>
      </c>
      <c r="P202" t="str">
        <f>RIGHT(LEFT(Table6[[#This Row],[تاریخ معامله]],7),2)</f>
        <v>07</v>
      </c>
      <c r="Q202" t="str">
        <f>LEFT(Table6[[#This Row],[تاریخ معامله]],4)</f>
        <v>1401</v>
      </c>
      <c r="R202" t="s">
        <v>17890</v>
      </c>
      <c r="S202" t="s">
        <v>17855</v>
      </c>
      <c r="T202" t="s">
        <v>17856</v>
      </c>
      <c r="U202" t="s">
        <v>17723</v>
      </c>
      <c r="V202">
        <f>IFERROR(Table6[[#This Row],[ارزش معامله (هزارریال)]]*1000/Table6[[#This Row],[حجم قرارداد]],"")</f>
        <v>133109166.66666667</v>
      </c>
    </row>
    <row r="203" spans="1:22" x14ac:dyDescent="0.25">
      <c r="A203" t="s">
        <v>17851</v>
      </c>
      <c r="B203" t="s">
        <v>17852</v>
      </c>
      <c r="C203" t="s">
        <v>13481</v>
      </c>
      <c r="D203" t="s">
        <v>17853</v>
      </c>
      <c r="E203" t="s">
        <v>17672</v>
      </c>
      <c r="G203">
        <v>0</v>
      </c>
      <c r="J203">
        <v>55396</v>
      </c>
      <c r="K203">
        <v>5500</v>
      </c>
      <c r="L203">
        <v>0</v>
      </c>
      <c r="M203">
        <v>0</v>
      </c>
      <c r="N203" t="s">
        <v>4</v>
      </c>
      <c r="O203" t="str">
        <f>RIGHT(Table6[[#This Row],[تاریخ معامله]],2)</f>
        <v>30</v>
      </c>
      <c r="P203" t="str">
        <f>RIGHT(LEFT(Table6[[#This Row],[تاریخ معامله]],7),2)</f>
        <v>06</v>
      </c>
      <c r="Q203" t="str">
        <f>LEFT(Table6[[#This Row],[تاریخ معامله]],4)</f>
        <v>1401</v>
      </c>
      <c r="R203" t="s">
        <v>13498</v>
      </c>
      <c r="S203" t="s">
        <v>17855</v>
      </c>
      <c r="T203" t="s">
        <v>17856</v>
      </c>
      <c r="U203" t="s">
        <v>17723</v>
      </c>
      <c r="V203" t="str">
        <f>IFERROR(Table6[[#This Row],[ارزش معامله (هزارریال)]]*1000/Table6[[#This Row],[حجم قرارداد]],"")</f>
        <v/>
      </c>
    </row>
    <row r="204" spans="1:22" x14ac:dyDescent="0.25">
      <c r="A204" t="s">
        <v>17851</v>
      </c>
      <c r="B204" t="s">
        <v>17852</v>
      </c>
      <c r="C204" t="s">
        <v>13481</v>
      </c>
      <c r="D204" t="s">
        <v>17853</v>
      </c>
      <c r="E204" t="s">
        <v>17672</v>
      </c>
      <c r="F204">
        <v>143615</v>
      </c>
      <c r="G204">
        <v>1005305000</v>
      </c>
      <c r="H204">
        <v>143615</v>
      </c>
      <c r="I204">
        <v>143615</v>
      </c>
      <c r="J204">
        <v>143615</v>
      </c>
      <c r="K204">
        <v>10000</v>
      </c>
      <c r="L204">
        <v>7000</v>
      </c>
      <c r="M204">
        <v>7000</v>
      </c>
      <c r="N204" t="s">
        <v>4</v>
      </c>
      <c r="O204" t="str">
        <f>RIGHT(Table6[[#This Row],[تاریخ معامله]],2)</f>
        <v>30</v>
      </c>
      <c r="P204" t="str">
        <f>RIGHT(LEFT(Table6[[#This Row],[تاریخ معامله]],7),2)</f>
        <v>06</v>
      </c>
      <c r="Q204" t="str">
        <f>LEFT(Table6[[#This Row],[تاریخ معامله]],4)</f>
        <v>1401</v>
      </c>
      <c r="R204" t="s">
        <v>13498</v>
      </c>
      <c r="S204" t="s">
        <v>17855</v>
      </c>
      <c r="T204" t="s">
        <v>17856</v>
      </c>
      <c r="U204" t="s">
        <v>17723</v>
      </c>
      <c r="V204">
        <f>IFERROR(Table6[[#This Row],[ارزش معامله (هزارریال)]]*1000/Table6[[#This Row],[حجم قرارداد]],"")</f>
        <v>143615000</v>
      </c>
    </row>
    <row r="205" spans="1:22" x14ac:dyDescent="0.25">
      <c r="A205" t="s">
        <v>17851</v>
      </c>
      <c r="B205" t="s">
        <v>17852</v>
      </c>
      <c r="C205" t="s">
        <v>13481</v>
      </c>
      <c r="D205" t="s">
        <v>17853</v>
      </c>
      <c r="E205" t="s">
        <v>17672</v>
      </c>
      <c r="G205">
        <v>0</v>
      </c>
      <c r="J205">
        <v>15933</v>
      </c>
      <c r="K205">
        <v>40000</v>
      </c>
      <c r="L205">
        <v>0</v>
      </c>
      <c r="M205">
        <v>0</v>
      </c>
      <c r="N205" t="s">
        <v>4</v>
      </c>
      <c r="O205" t="str">
        <f>RIGHT(Table6[[#This Row],[تاریخ معامله]],2)</f>
        <v>30</v>
      </c>
      <c r="P205" t="str">
        <f>RIGHT(LEFT(Table6[[#This Row],[تاریخ معامله]],7),2)</f>
        <v>06</v>
      </c>
      <c r="Q205" t="str">
        <f>LEFT(Table6[[#This Row],[تاریخ معامله]],4)</f>
        <v>1401</v>
      </c>
      <c r="R205" t="s">
        <v>13498</v>
      </c>
      <c r="S205" t="s">
        <v>17855</v>
      </c>
      <c r="T205" t="s">
        <v>17856</v>
      </c>
      <c r="U205" t="s">
        <v>17723</v>
      </c>
      <c r="V205" t="str">
        <f>IFERROR(Table6[[#This Row],[ارزش معامله (هزارریال)]]*1000/Table6[[#This Row],[حجم قرارداد]],"")</f>
        <v/>
      </c>
    </row>
    <row r="206" spans="1:22" x14ac:dyDescent="0.25">
      <c r="A206" t="s">
        <v>17851</v>
      </c>
      <c r="B206" t="s">
        <v>17852</v>
      </c>
      <c r="C206" t="s">
        <v>13481</v>
      </c>
      <c r="D206" t="s">
        <v>17853</v>
      </c>
      <c r="E206" t="s">
        <v>17672</v>
      </c>
      <c r="G206">
        <v>0</v>
      </c>
      <c r="J206">
        <v>98217</v>
      </c>
      <c r="K206">
        <v>1000</v>
      </c>
      <c r="L206">
        <v>0</v>
      </c>
      <c r="M206">
        <v>0</v>
      </c>
      <c r="N206" t="s">
        <v>4</v>
      </c>
      <c r="O206" t="str">
        <f>RIGHT(Table6[[#This Row],[تاریخ معامله]],2)</f>
        <v>30</v>
      </c>
      <c r="P206" t="str">
        <f>RIGHT(LEFT(Table6[[#This Row],[تاریخ معامله]],7),2)</f>
        <v>06</v>
      </c>
      <c r="Q206" t="str">
        <f>LEFT(Table6[[#This Row],[تاریخ معامله]],4)</f>
        <v>1401</v>
      </c>
      <c r="R206" t="s">
        <v>13498</v>
      </c>
      <c r="S206" t="s">
        <v>17855</v>
      </c>
      <c r="T206" t="s">
        <v>17856</v>
      </c>
      <c r="U206" t="s">
        <v>17723</v>
      </c>
      <c r="V206" t="str">
        <f>IFERROR(Table6[[#This Row],[ارزش معامله (هزارریال)]]*1000/Table6[[#This Row],[حجم قرارداد]],"")</f>
        <v/>
      </c>
    </row>
    <row r="207" spans="1:22" x14ac:dyDescent="0.25">
      <c r="A207" t="s">
        <v>17851</v>
      </c>
      <c r="B207" t="s">
        <v>17852</v>
      </c>
      <c r="C207" t="s">
        <v>13481</v>
      </c>
      <c r="D207" t="s">
        <v>17853</v>
      </c>
      <c r="E207" t="s">
        <v>17672</v>
      </c>
      <c r="G207">
        <v>0</v>
      </c>
      <c r="J207">
        <v>23309</v>
      </c>
      <c r="K207">
        <v>2500</v>
      </c>
      <c r="L207">
        <v>0</v>
      </c>
      <c r="M207">
        <v>0</v>
      </c>
      <c r="N207" t="s">
        <v>4</v>
      </c>
      <c r="O207" t="str">
        <f>RIGHT(Table6[[#This Row],[تاریخ معامله]],2)</f>
        <v>30</v>
      </c>
      <c r="P207" t="str">
        <f>RIGHT(LEFT(Table6[[#This Row],[تاریخ معامله]],7),2)</f>
        <v>06</v>
      </c>
      <c r="Q207" t="str">
        <f>LEFT(Table6[[#This Row],[تاریخ معامله]],4)</f>
        <v>1401</v>
      </c>
      <c r="R207" t="s">
        <v>13498</v>
      </c>
      <c r="S207" t="s">
        <v>17855</v>
      </c>
      <c r="T207" t="s">
        <v>17856</v>
      </c>
      <c r="U207" t="s">
        <v>17723</v>
      </c>
      <c r="V207" t="str">
        <f>IFERROR(Table6[[#This Row],[ارزش معامله (هزارریال)]]*1000/Table6[[#This Row],[حجم قرارداد]],"")</f>
        <v/>
      </c>
    </row>
    <row r="208" spans="1:22" x14ac:dyDescent="0.25">
      <c r="A208" t="s">
        <v>17851</v>
      </c>
      <c r="B208" t="s">
        <v>17852</v>
      </c>
      <c r="C208" t="s">
        <v>13481</v>
      </c>
      <c r="D208" t="s">
        <v>17853</v>
      </c>
      <c r="E208" t="s">
        <v>17672</v>
      </c>
      <c r="G208">
        <v>0</v>
      </c>
      <c r="J208">
        <v>129056</v>
      </c>
      <c r="K208">
        <v>5500</v>
      </c>
      <c r="L208">
        <v>0</v>
      </c>
      <c r="M208">
        <v>0</v>
      </c>
      <c r="N208" t="s">
        <v>4</v>
      </c>
      <c r="O208" t="str">
        <f>RIGHT(Table6[[#This Row],[تاریخ معامله]],2)</f>
        <v>30</v>
      </c>
      <c r="P208" t="str">
        <f>RIGHT(LEFT(Table6[[#This Row],[تاریخ معامله]],7),2)</f>
        <v>06</v>
      </c>
      <c r="Q208" t="str">
        <f>LEFT(Table6[[#This Row],[تاریخ معامله]],4)</f>
        <v>1401</v>
      </c>
      <c r="R208" t="s">
        <v>13498</v>
      </c>
      <c r="S208" t="s">
        <v>17855</v>
      </c>
      <c r="T208" t="s">
        <v>17856</v>
      </c>
      <c r="U208" t="s">
        <v>17723</v>
      </c>
      <c r="V208" t="str">
        <f>IFERROR(Table6[[#This Row],[ارزش معامله (هزارریال)]]*1000/Table6[[#This Row],[حجم قرارداد]],"")</f>
        <v/>
      </c>
    </row>
    <row r="209" spans="1:22" x14ac:dyDescent="0.25">
      <c r="A209" t="s">
        <v>17851</v>
      </c>
      <c r="B209" t="s">
        <v>17852</v>
      </c>
      <c r="C209" t="s">
        <v>13481</v>
      </c>
      <c r="D209" t="s">
        <v>17853</v>
      </c>
      <c r="E209" t="s">
        <v>17672</v>
      </c>
      <c r="F209">
        <v>77598</v>
      </c>
      <c r="G209">
        <v>581985000</v>
      </c>
      <c r="H209">
        <v>77598</v>
      </c>
      <c r="I209">
        <v>77598</v>
      </c>
      <c r="J209">
        <v>77598</v>
      </c>
      <c r="K209">
        <v>7500</v>
      </c>
      <c r="L209">
        <v>7500</v>
      </c>
      <c r="M209">
        <v>7500</v>
      </c>
      <c r="N209" t="s">
        <v>4</v>
      </c>
      <c r="O209" t="str">
        <f>RIGHT(Table6[[#This Row],[تاریخ معامله]],2)</f>
        <v>30</v>
      </c>
      <c r="P209" t="str">
        <f>RIGHT(LEFT(Table6[[#This Row],[تاریخ معامله]],7),2)</f>
        <v>06</v>
      </c>
      <c r="Q209" t="str">
        <f>LEFT(Table6[[#This Row],[تاریخ معامله]],4)</f>
        <v>1401</v>
      </c>
      <c r="R209" t="s">
        <v>13498</v>
      </c>
      <c r="S209" t="s">
        <v>17855</v>
      </c>
      <c r="T209" t="s">
        <v>17856</v>
      </c>
      <c r="U209" t="s">
        <v>17723</v>
      </c>
      <c r="V209">
        <f>IFERROR(Table6[[#This Row],[ارزش معامله (هزارریال)]]*1000/Table6[[#This Row],[حجم قرارداد]],"")</f>
        <v>77598000</v>
      </c>
    </row>
    <row r="210" spans="1:22" x14ac:dyDescent="0.25">
      <c r="A210" t="s">
        <v>17851</v>
      </c>
      <c r="B210" t="s">
        <v>17852</v>
      </c>
      <c r="C210" t="s">
        <v>13481</v>
      </c>
      <c r="D210" t="s">
        <v>17853</v>
      </c>
      <c r="E210" t="s">
        <v>17672</v>
      </c>
      <c r="F210">
        <v>118353</v>
      </c>
      <c r="G210">
        <v>355059000</v>
      </c>
      <c r="H210">
        <v>118353</v>
      </c>
      <c r="I210">
        <v>118353</v>
      </c>
      <c r="J210">
        <v>118353</v>
      </c>
      <c r="K210">
        <v>5000</v>
      </c>
      <c r="L210">
        <v>3000</v>
      </c>
      <c r="M210">
        <v>3000</v>
      </c>
      <c r="N210" t="s">
        <v>4</v>
      </c>
      <c r="O210" t="str">
        <f>RIGHT(Table6[[#This Row],[تاریخ معامله]],2)</f>
        <v>30</v>
      </c>
      <c r="P210" t="str">
        <f>RIGHT(LEFT(Table6[[#This Row],[تاریخ معامله]],7),2)</f>
        <v>06</v>
      </c>
      <c r="Q210" t="str">
        <f>LEFT(Table6[[#This Row],[تاریخ معامله]],4)</f>
        <v>1401</v>
      </c>
      <c r="R210" t="s">
        <v>13498</v>
      </c>
      <c r="S210" t="s">
        <v>17855</v>
      </c>
      <c r="T210" t="s">
        <v>17856</v>
      </c>
      <c r="U210" t="s">
        <v>17723</v>
      </c>
      <c r="V210">
        <f>IFERROR(Table6[[#This Row],[ارزش معامله (هزارریال)]]*1000/Table6[[#This Row],[حجم قرارداد]],"")</f>
        <v>118353000</v>
      </c>
    </row>
    <row r="211" spans="1:22" x14ac:dyDescent="0.25">
      <c r="A211" t="s">
        <v>17851</v>
      </c>
      <c r="B211" t="s">
        <v>17852</v>
      </c>
      <c r="C211" t="s">
        <v>13481</v>
      </c>
      <c r="D211" t="s">
        <v>17853</v>
      </c>
      <c r="E211" t="s">
        <v>17680</v>
      </c>
      <c r="F211">
        <v>87579</v>
      </c>
      <c r="G211">
        <v>43789500</v>
      </c>
      <c r="H211">
        <v>87579</v>
      </c>
      <c r="I211">
        <v>87579</v>
      </c>
      <c r="J211">
        <v>87579</v>
      </c>
      <c r="K211">
        <v>0</v>
      </c>
      <c r="L211">
        <v>500</v>
      </c>
      <c r="M211">
        <v>500</v>
      </c>
      <c r="N211" t="s">
        <v>4</v>
      </c>
      <c r="O211" t="str">
        <f>RIGHT(Table6[[#This Row],[تاریخ معامله]],2)</f>
        <v>30</v>
      </c>
      <c r="P211" t="str">
        <f>RIGHT(LEFT(Table6[[#This Row],[تاریخ معامله]],7),2)</f>
        <v>06</v>
      </c>
      <c r="Q211" t="str">
        <f>LEFT(Table6[[#This Row],[تاریخ معامله]],4)</f>
        <v>1401</v>
      </c>
      <c r="R211" t="s">
        <v>13498</v>
      </c>
      <c r="S211" t="s">
        <v>17855</v>
      </c>
      <c r="T211" t="s">
        <v>17856</v>
      </c>
      <c r="U211" t="s">
        <v>17723</v>
      </c>
      <c r="V211">
        <f>IFERROR(Table6[[#This Row],[ارزش معامله (هزارریال)]]*1000/Table6[[#This Row],[حجم قرارداد]],"")</f>
        <v>87579000</v>
      </c>
    </row>
    <row r="212" spans="1:22" x14ac:dyDescent="0.25">
      <c r="A212" t="s">
        <v>17851</v>
      </c>
      <c r="B212" t="s">
        <v>17852</v>
      </c>
      <c r="C212" t="s">
        <v>13481</v>
      </c>
      <c r="D212" t="s">
        <v>17853</v>
      </c>
      <c r="E212" t="s">
        <v>17672</v>
      </c>
      <c r="G212">
        <v>0</v>
      </c>
      <c r="J212">
        <v>107810</v>
      </c>
      <c r="K212">
        <v>5000</v>
      </c>
      <c r="L212">
        <v>0</v>
      </c>
      <c r="M212">
        <v>0</v>
      </c>
      <c r="N212" t="s">
        <v>4</v>
      </c>
      <c r="O212" t="str">
        <f>RIGHT(Table6[[#This Row],[تاریخ معامله]],2)</f>
        <v>30</v>
      </c>
      <c r="P212" t="str">
        <f>RIGHT(LEFT(Table6[[#This Row],[تاریخ معامله]],7),2)</f>
        <v>06</v>
      </c>
      <c r="Q212" t="str">
        <f>LEFT(Table6[[#This Row],[تاریخ معامله]],4)</f>
        <v>1401</v>
      </c>
      <c r="R212" t="s">
        <v>13498</v>
      </c>
      <c r="S212" t="s">
        <v>17855</v>
      </c>
      <c r="T212" t="s">
        <v>17856</v>
      </c>
      <c r="U212" t="s">
        <v>17723</v>
      </c>
      <c r="V212" t="str">
        <f>IFERROR(Table6[[#This Row],[ارزش معامله (هزارریال)]]*1000/Table6[[#This Row],[حجم قرارداد]],"")</f>
        <v/>
      </c>
    </row>
    <row r="213" spans="1:22" x14ac:dyDescent="0.25">
      <c r="A213" t="s">
        <v>17851</v>
      </c>
      <c r="B213" t="s">
        <v>17852</v>
      </c>
      <c r="C213" t="s">
        <v>13481</v>
      </c>
      <c r="D213" t="s">
        <v>17853</v>
      </c>
      <c r="E213" t="s">
        <v>17672</v>
      </c>
      <c r="G213">
        <v>0</v>
      </c>
      <c r="J213">
        <v>88836</v>
      </c>
      <c r="K213">
        <v>10000</v>
      </c>
      <c r="L213">
        <v>0</v>
      </c>
      <c r="M213">
        <v>0</v>
      </c>
      <c r="N213" t="s">
        <v>4</v>
      </c>
      <c r="O213" t="str">
        <f>RIGHT(Table6[[#This Row],[تاریخ معامله]],2)</f>
        <v>30</v>
      </c>
      <c r="P213" t="str">
        <f>RIGHT(LEFT(Table6[[#This Row],[تاریخ معامله]],7),2)</f>
        <v>06</v>
      </c>
      <c r="Q213" t="str">
        <f>LEFT(Table6[[#This Row],[تاریخ معامله]],4)</f>
        <v>1401</v>
      </c>
      <c r="R213" t="s">
        <v>13498</v>
      </c>
      <c r="S213" t="s">
        <v>17855</v>
      </c>
      <c r="T213" t="s">
        <v>17856</v>
      </c>
      <c r="U213" t="s">
        <v>17723</v>
      </c>
      <c r="V213" t="str">
        <f>IFERROR(Table6[[#This Row],[ارزش معامله (هزارریال)]]*1000/Table6[[#This Row],[حجم قرارداد]],"")</f>
        <v/>
      </c>
    </row>
    <row r="214" spans="1:22" x14ac:dyDescent="0.25">
      <c r="A214" t="s">
        <v>17851</v>
      </c>
      <c r="B214" t="s">
        <v>17852</v>
      </c>
      <c r="C214" t="s">
        <v>13481</v>
      </c>
      <c r="D214" t="s">
        <v>17853</v>
      </c>
      <c r="E214" t="s">
        <v>17672</v>
      </c>
      <c r="G214">
        <v>0</v>
      </c>
      <c r="J214">
        <v>52559</v>
      </c>
      <c r="K214">
        <v>1000</v>
      </c>
      <c r="L214">
        <v>0</v>
      </c>
      <c r="M214">
        <v>0</v>
      </c>
      <c r="N214" t="s">
        <v>4</v>
      </c>
      <c r="O214" t="str">
        <f>RIGHT(Table6[[#This Row],[تاریخ معامله]],2)</f>
        <v>30</v>
      </c>
      <c r="P214" t="str">
        <f>RIGHT(LEFT(Table6[[#This Row],[تاریخ معامله]],7),2)</f>
        <v>06</v>
      </c>
      <c r="Q214" t="str">
        <f>LEFT(Table6[[#This Row],[تاریخ معامله]],4)</f>
        <v>1401</v>
      </c>
      <c r="R214" t="s">
        <v>13498</v>
      </c>
      <c r="S214" t="s">
        <v>17855</v>
      </c>
      <c r="T214" t="s">
        <v>17856</v>
      </c>
      <c r="U214" t="s">
        <v>17723</v>
      </c>
      <c r="V214" t="str">
        <f>IFERROR(Table6[[#This Row],[ارزش معامله (هزارریال)]]*1000/Table6[[#This Row],[حجم قرارداد]],"")</f>
        <v/>
      </c>
    </row>
    <row r="215" spans="1:22" x14ac:dyDescent="0.25">
      <c r="A215" t="s">
        <v>17851</v>
      </c>
      <c r="B215" t="s">
        <v>17852</v>
      </c>
      <c r="C215" t="s">
        <v>13481</v>
      </c>
      <c r="D215" t="s">
        <v>17853</v>
      </c>
      <c r="E215" t="s">
        <v>17672</v>
      </c>
      <c r="G215">
        <v>0</v>
      </c>
      <c r="J215">
        <v>10665</v>
      </c>
      <c r="K215">
        <v>100000</v>
      </c>
      <c r="L215">
        <v>0</v>
      </c>
      <c r="M215">
        <v>0</v>
      </c>
      <c r="N215" t="s">
        <v>4</v>
      </c>
      <c r="O215" t="str">
        <f>RIGHT(Table6[[#This Row],[تاریخ معامله]],2)</f>
        <v>30</v>
      </c>
      <c r="P215" t="str">
        <f>RIGHT(LEFT(Table6[[#This Row],[تاریخ معامله]],7),2)</f>
        <v>06</v>
      </c>
      <c r="Q215" t="str">
        <f>LEFT(Table6[[#This Row],[تاریخ معامله]],4)</f>
        <v>1401</v>
      </c>
      <c r="R215" t="s">
        <v>13498</v>
      </c>
      <c r="S215" t="s">
        <v>17855</v>
      </c>
      <c r="T215" t="s">
        <v>17856</v>
      </c>
      <c r="U215" t="s">
        <v>17723</v>
      </c>
      <c r="V215" t="str">
        <f>IFERROR(Table6[[#This Row],[ارزش معامله (هزارریال)]]*1000/Table6[[#This Row],[حجم قرارداد]],"")</f>
        <v/>
      </c>
    </row>
    <row r="216" spans="1:22" x14ac:dyDescent="0.25">
      <c r="A216" t="s">
        <v>17851</v>
      </c>
      <c r="B216" t="s">
        <v>17852</v>
      </c>
      <c r="C216" t="s">
        <v>13481</v>
      </c>
      <c r="D216" t="s">
        <v>17853</v>
      </c>
      <c r="E216" t="s">
        <v>17672</v>
      </c>
      <c r="F216">
        <v>87579</v>
      </c>
      <c r="G216">
        <v>306526500</v>
      </c>
      <c r="H216">
        <v>87579</v>
      </c>
      <c r="I216">
        <v>87579</v>
      </c>
      <c r="J216">
        <v>87579</v>
      </c>
      <c r="K216">
        <v>10000</v>
      </c>
      <c r="L216">
        <v>4500</v>
      </c>
      <c r="M216">
        <v>3500</v>
      </c>
      <c r="N216" t="s">
        <v>4</v>
      </c>
      <c r="O216" t="str">
        <f>RIGHT(Table6[[#This Row],[تاریخ معامله]],2)</f>
        <v>30</v>
      </c>
      <c r="P216" t="str">
        <f>RIGHT(LEFT(Table6[[#This Row],[تاریخ معامله]],7),2)</f>
        <v>06</v>
      </c>
      <c r="Q216" t="str">
        <f>LEFT(Table6[[#This Row],[تاریخ معامله]],4)</f>
        <v>1401</v>
      </c>
      <c r="R216" t="s">
        <v>13498</v>
      </c>
      <c r="S216" t="s">
        <v>17855</v>
      </c>
      <c r="T216" t="s">
        <v>17856</v>
      </c>
      <c r="U216" t="s">
        <v>17723</v>
      </c>
      <c r="V216">
        <f>IFERROR(Table6[[#This Row],[ارزش معامله (هزارریال)]]*1000/Table6[[#This Row],[حجم قرارداد]],"")</f>
        <v>87579000</v>
      </c>
    </row>
    <row r="217" spans="1:22" x14ac:dyDescent="0.25">
      <c r="A217" t="s">
        <v>17851</v>
      </c>
      <c r="B217" t="s">
        <v>17852</v>
      </c>
      <c r="C217" t="s">
        <v>13481</v>
      </c>
      <c r="D217" t="s">
        <v>17853</v>
      </c>
      <c r="E217" t="s">
        <v>17672</v>
      </c>
      <c r="G217">
        <v>0</v>
      </c>
      <c r="J217">
        <v>23337</v>
      </c>
      <c r="K217">
        <v>1500</v>
      </c>
      <c r="L217">
        <v>0</v>
      </c>
      <c r="M217">
        <v>0</v>
      </c>
      <c r="N217" t="s">
        <v>4</v>
      </c>
      <c r="O217" t="str">
        <f>RIGHT(Table6[[#This Row],[تاریخ معامله]],2)</f>
        <v>23</v>
      </c>
      <c r="P217" t="str">
        <f>RIGHT(LEFT(Table6[[#This Row],[تاریخ معامله]],7),2)</f>
        <v>06</v>
      </c>
      <c r="Q217" t="str">
        <f>LEFT(Table6[[#This Row],[تاریخ معامله]],4)</f>
        <v>1401</v>
      </c>
      <c r="R217" t="s">
        <v>17891</v>
      </c>
      <c r="S217" t="s">
        <v>17855</v>
      </c>
      <c r="T217" t="s">
        <v>17856</v>
      </c>
      <c r="U217" t="s">
        <v>17723</v>
      </c>
      <c r="V217" t="str">
        <f>IFERROR(Table6[[#This Row],[ارزش معامله (هزارریال)]]*1000/Table6[[#This Row],[حجم قرارداد]],"")</f>
        <v/>
      </c>
    </row>
    <row r="218" spans="1:22" x14ac:dyDescent="0.25">
      <c r="A218" t="s">
        <v>17851</v>
      </c>
      <c r="B218" t="s">
        <v>17852</v>
      </c>
      <c r="C218" t="s">
        <v>13481</v>
      </c>
      <c r="D218" t="s">
        <v>17853</v>
      </c>
      <c r="E218" t="s">
        <v>17672</v>
      </c>
      <c r="F218">
        <v>87686</v>
      </c>
      <c r="G218">
        <v>482275500</v>
      </c>
      <c r="H218">
        <v>87589</v>
      </c>
      <c r="I218">
        <v>87857</v>
      </c>
      <c r="J218">
        <v>86987</v>
      </c>
      <c r="K218">
        <v>5500</v>
      </c>
      <c r="L218">
        <v>10000</v>
      </c>
      <c r="M218">
        <v>5500</v>
      </c>
      <c r="N218" t="s">
        <v>4</v>
      </c>
      <c r="O218" t="str">
        <f>RIGHT(Table6[[#This Row],[تاریخ معامله]],2)</f>
        <v>23</v>
      </c>
      <c r="P218" t="str">
        <f>RIGHT(LEFT(Table6[[#This Row],[تاریخ معامله]],7),2)</f>
        <v>06</v>
      </c>
      <c r="Q218" t="str">
        <f>LEFT(Table6[[#This Row],[تاریخ معامله]],4)</f>
        <v>1401</v>
      </c>
      <c r="R218" t="s">
        <v>17891</v>
      </c>
      <c r="S218" t="s">
        <v>17855</v>
      </c>
      <c r="T218" t="s">
        <v>17856</v>
      </c>
      <c r="U218" t="s">
        <v>17723</v>
      </c>
      <c r="V218">
        <f>IFERROR(Table6[[#This Row],[ارزش معامله (هزارریال)]]*1000/Table6[[#This Row],[حجم قرارداد]],"")</f>
        <v>87686454.545454547</v>
      </c>
    </row>
    <row r="219" spans="1:22" x14ac:dyDescent="0.25">
      <c r="A219" t="s">
        <v>17851</v>
      </c>
      <c r="B219" t="s">
        <v>17852</v>
      </c>
      <c r="C219" t="s">
        <v>13481</v>
      </c>
      <c r="D219" t="s">
        <v>17853</v>
      </c>
      <c r="E219" t="s">
        <v>17672</v>
      </c>
      <c r="F219">
        <v>98396</v>
      </c>
      <c r="G219">
        <v>147594000</v>
      </c>
      <c r="H219">
        <v>98396</v>
      </c>
      <c r="I219">
        <v>98396</v>
      </c>
      <c r="J219">
        <v>98396</v>
      </c>
      <c r="K219">
        <v>1500</v>
      </c>
      <c r="L219">
        <v>2000</v>
      </c>
      <c r="M219">
        <v>1500</v>
      </c>
      <c r="N219" t="s">
        <v>4</v>
      </c>
      <c r="O219" t="str">
        <f>RIGHT(Table6[[#This Row],[تاریخ معامله]],2)</f>
        <v>23</v>
      </c>
      <c r="P219" t="str">
        <f>RIGHT(LEFT(Table6[[#This Row],[تاریخ معامله]],7),2)</f>
        <v>06</v>
      </c>
      <c r="Q219" t="str">
        <f>LEFT(Table6[[#This Row],[تاریخ معامله]],4)</f>
        <v>1401</v>
      </c>
      <c r="R219" t="s">
        <v>17891</v>
      </c>
      <c r="S219" t="s">
        <v>17855</v>
      </c>
      <c r="T219" t="s">
        <v>17856</v>
      </c>
      <c r="U219" t="s">
        <v>17723</v>
      </c>
      <c r="V219">
        <f>IFERROR(Table6[[#This Row],[ارزش معامله (هزارریال)]]*1000/Table6[[#This Row],[حجم قرارداد]],"")</f>
        <v>98396000</v>
      </c>
    </row>
    <row r="220" spans="1:22" x14ac:dyDescent="0.25">
      <c r="A220" t="s">
        <v>17851</v>
      </c>
      <c r="B220" t="s">
        <v>17852</v>
      </c>
      <c r="C220" t="s">
        <v>13481</v>
      </c>
      <c r="D220" t="s">
        <v>17853</v>
      </c>
      <c r="E220" t="s">
        <v>17672</v>
      </c>
      <c r="F220">
        <v>48935</v>
      </c>
      <c r="G220">
        <v>48935000</v>
      </c>
      <c r="H220">
        <v>48935</v>
      </c>
      <c r="I220">
        <v>48935</v>
      </c>
      <c r="J220">
        <v>48935</v>
      </c>
      <c r="K220">
        <v>2000</v>
      </c>
      <c r="L220">
        <v>1000</v>
      </c>
      <c r="M220">
        <v>1000</v>
      </c>
      <c r="N220" t="s">
        <v>4</v>
      </c>
      <c r="O220" t="str">
        <f>RIGHT(Table6[[#This Row],[تاریخ معامله]],2)</f>
        <v>23</v>
      </c>
      <c r="P220" t="str">
        <f>RIGHT(LEFT(Table6[[#This Row],[تاریخ معامله]],7),2)</f>
        <v>06</v>
      </c>
      <c r="Q220" t="str">
        <f>LEFT(Table6[[#This Row],[تاریخ معامله]],4)</f>
        <v>1401</v>
      </c>
      <c r="R220" t="s">
        <v>17891</v>
      </c>
      <c r="S220" t="s">
        <v>17855</v>
      </c>
      <c r="T220" t="s">
        <v>17856</v>
      </c>
      <c r="U220" t="s">
        <v>17723</v>
      </c>
      <c r="V220">
        <f>IFERROR(Table6[[#This Row],[ارزش معامله (هزارریال)]]*1000/Table6[[#This Row],[حجم قرارداد]],"")</f>
        <v>48935000</v>
      </c>
    </row>
    <row r="221" spans="1:22" x14ac:dyDescent="0.25">
      <c r="A221" t="s">
        <v>17851</v>
      </c>
      <c r="B221" t="s">
        <v>17852</v>
      </c>
      <c r="C221" t="s">
        <v>13481</v>
      </c>
      <c r="D221" t="s">
        <v>17853</v>
      </c>
      <c r="E221" t="s">
        <v>17672</v>
      </c>
      <c r="G221">
        <v>0</v>
      </c>
      <c r="J221">
        <v>15941</v>
      </c>
      <c r="K221">
        <v>40000</v>
      </c>
      <c r="L221">
        <v>0</v>
      </c>
      <c r="M221">
        <v>0</v>
      </c>
      <c r="N221" t="s">
        <v>4</v>
      </c>
      <c r="O221" t="str">
        <f>RIGHT(Table6[[#This Row],[تاریخ معامله]],2)</f>
        <v>23</v>
      </c>
      <c r="P221" t="str">
        <f>RIGHT(LEFT(Table6[[#This Row],[تاریخ معامله]],7),2)</f>
        <v>06</v>
      </c>
      <c r="Q221" t="str">
        <f>LEFT(Table6[[#This Row],[تاریخ معامله]],4)</f>
        <v>1401</v>
      </c>
      <c r="R221" t="s">
        <v>17891</v>
      </c>
      <c r="S221" t="s">
        <v>17855</v>
      </c>
      <c r="T221" t="s">
        <v>17856</v>
      </c>
      <c r="U221" t="s">
        <v>17723</v>
      </c>
      <c r="V221" t="str">
        <f>IFERROR(Table6[[#This Row],[ارزش معامله (هزارریال)]]*1000/Table6[[#This Row],[حجم قرارداد]],"")</f>
        <v/>
      </c>
    </row>
    <row r="222" spans="1:22" x14ac:dyDescent="0.25">
      <c r="A222" t="s">
        <v>17851</v>
      </c>
      <c r="B222" t="s">
        <v>17852</v>
      </c>
      <c r="C222" t="s">
        <v>13481</v>
      </c>
      <c r="D222" t="s">
        <v>17853</v>
      </c>
      <c r="E222" t="s">
        <v>17672</v>
      </c>
      <c r="G222">
        <v>0</v>
      </c>
      <c r="J222">
        <v>124959</v>
      </c>
      <c r="K222">
        <v>4000</v>
      </c>
      <c r="L222">
        <v>0</v>
      </c>
      <c r="M222">
        <v>0</v>
      </c>
      <c r="N222" t="s">
        <v>4</v>
      </c>
      <c r="O222" t="str">
        <f>RIGHT(Table6[[#This Row],[تاریخ معامله]],2)</f>
        <v>23</v>
      </c>
      <c r="P222" t="str">
        <f>RIGHT(LEFT(Table6[[#This Row],[تاریخ معامله]],7),2)</f>
        <v>06</v>
      </c>
      <c r="Q222" t="str">
        <f>LEFT(Table6[[#This Row],[تاریخ معامله]],4)</f>
        <v>1401</v>
      </c>
      <c r="R222" t="s">
        <v>17891</v>
      </c>
      <c r="S222" t="s">
        <v>17855</v>
      </c>
      <c r="T222" t="s">
        <v>17856</v>
      </c>
      <c r="U222" t="s">
        <v>17723</v>
      </c>
      <c r="V222" t="str">
        <f>IFERROR(Table6[[#This Row],[ارزش معامله (هزارریال)]]*1000/Table6[[#This Row],[حجم قرارداد]],"")</f>
        <v/>
      </c>
    </row>
    <row r="223" spans="1:22" x14ac:dyDescent="0.25">
      <c r="A223" t="s">
        <v>17851</v>
      </c>
      <c r="B223" t="s">
        <v>17852</v>
      </c>
      <c r="C223" t="s">
        <v>13481</v>
      </c>
      <c r="D223" t="s">
        <v>17853</v>
      </c>
      <c r="E223" t="s">
        <v>17672</v>
      </c>
      <c r="G223">
        <v>0</v>
      </c>
      <c r="J223">
        <v>10678</v>
      </c>
      <c r="K223">
        <v>100000</v>
      </c>
      <c r="L223">
        <v>0</v>
      </c>
      <c r="M223">
        <v>0</v>
      </c>
      <c r="N223" t="s">
        <v>4</v>
      </c>
      <c r="O223" t="str">
        <f>RIGHT(Table6[[#This Row],[تاریخ معامله]],2)</f>
        <v>23</v>
      </c>
      <c r="P223" t="str">
        <f>RIGHT(LEFT(Table6[[#This Row],[تاریخ معامله]],7),2)</f>
        <v>06</v>
      </c>
      <c r="Q223" t="str">
        <f>LEFT(Table6[[#This Row],[تاریخ معامله]],4)</f>
        <v>1401</v>
      </c>
      <c r="R223" t="s">
        <v>17891</v>
      </c>
      <c r="S223" t="s">
        <v>17855</v>
      </c>
      <c r="T223" t="s">
        <v>17856</v>
      </c>
      <c r="U223" t="s">
        <v>17723</v>
      </c>
      <c r="V223" t="str">
        <f>IFERROR(Table6[[#This Row],[ارزش معامله (هزارریال)]]*1000/Table6[[#This Row],[حجم قرارداد]],"")</f>
        <v/>
      </c>
    </row>
    <row r="224" spans="1:22" x14ac:dyDescent="0.25">
      <c r="A224" t="s">
        <v>17851</v>
      </c>
      <c r="B224" t="s">
        <v>17852</v>
      </c>
      <c r="C224" t="s">
        <v>13481</v>
      </c>
      <c r="D224" t="s">
        <v>17853</v>
      </c>
      <c r="E224" t="s">
        <v>17672</v>
      </c>
      <c r="F224">
        <v>55443</v>
      </c>
      <c r="G224">
        <v>249493500</v>
      </c>
      <c r="H224">
        <v>55443</v>
      </c>
      <c r="I224">
        <v>55443</v>
      </c>
      <c r="J224">
        <v>55443</v>
      </c>
      <c r="K224">
        <v>8000</v>
      </c>
      <c r="L224">
        <v>4500</v>
      </c>
      <c r="M224">
        <v>4500</v>
      </c>
      <c r="N224" t="s">
        <v>4</v>
      </c>
      <c r="O224" t="str">
        <f>RIGHT(Table6[[#This Row],[تاریخ معامله]],2)</f>
        <v>23</v>
      </c>
      <c r="P224" t="str">
        <f>RIGHT(LEFT(Table6[[#This Row],[تاریخ معامله]],7),2)</f>
        <v>06</v>
      </c>
      <c r="Q224" t="str">
        <f>LEFT(Table6[[#This Row],[تاریخ معامله]],4)</f>
        <v>1401</v>
      </c>
      <c r="R224" t="s">
        <v>17891</v>
      </c>
      <c r="S224" t="s">
        <v>17855</v>
      </c>
      <c r="T224" t="s">
        <v>17856</v>
      </c>
      <c r="U224" t="s">
        <v>17723</v>
      </c>
      <c r="V224">
        <f>IFERROR(Table6[[#This Row],[ارزش معامله (هزارریال)]]*1000/Table6[[#This Row],[حجم قرارداد]],"")</f>
        <v>55443000</v>
      </c>
    </row>
    <row r="225" spans="1:22" x14ac:dyDescent="0.25">
      <c r="A225" t="s">
        <v>17851</v>
      </c>
      <c r="B225" t="s">
        <v>17852</v>
      </c>
      <c r="C225" t="s">
        <v>13481</v>
      </c>
      <c r="D225" t="s">
        <v>17853</v>
      </c>
      <c r="E225" t="s">
        <v>17672</v>
      </c>
      <c r="G225">
        <v>0</v>
      </c>
      <c r="J225">
        <v>107941</v>
      </c>
      <c r="K225">
        <v>6000</v>
      </c>
      <c r="L225">
        <v>0</v>
      </c>
      <c r="M225">
        <v>0</v>
      </c>
      <c r="N225" t="s">
        <v>4</v>
      </c>
      <c r="O225" t="str">
        <f>RIGHT(Table6[[#This Row],[تاریخ معامله]],2)</f>
        <v>23</v>
      </c>
      <c r="P225" t="str">
        <f>RIGHT(LEFT(Table6[[#This Row],[تاریخ معامله]],7),2)</f>
        <v>06</v>
      </c>
      <c r="Q225" t="str">
        <f>LEFT(Table6[[#This Row],[تاریخ معامله]],4)</f>
        <v>1401</v>
      </c>
      <c r="R225" t="s">
        <v>17891</v>
      </c>
      <c r="S225" t="s">
        <v>17855</v>
      </c>
      <c r="T225" t="s">
        <v>17856</v>
      </c>
      <c r="U225" t="s">
        <v>17723</v>
      </c>
      <c r="V225" t="str">
        <f>IFERROR(Table6[[#This Row],[ارزش معامله (هزارریال)]]*1000/Table6[[#This Row],[حجم قرارداد]],"")</f>
        <v/>
      </c>
    </row>
    <row r="226" spans="1:22" x14ac:dyDescent="0.25">
      <c r="A226" t="s">
        <v>17851</v>
      </c>
      <c r="B226" t="s">
        <v>17852</v>
      </c>
      <c r="C226" t="s">
        <v>13481</v>
      </c>
      <c r="D226" t="s">
        <v>17853</v>
      </c>
      <c r="E226" t="s">
        <v>17672</v>
      </c>
      <c r="F226">
        <v>118458</v>
      </c>
      <c r="G226">
        <v>296145000</v>
      </c>
      <c r="H226">
        <v>118458</v>
      </c>
      <c r="I226">
        <v>118458</v>
      </c>
      <c r="J226">
        <v>118458</v>
      </c>
      <c r="K226">
        <v>2500</v>
      </c>
      <c r="L226">
        <v>2500</v>
      </c>
      <c r="M226">
        <v>2500</v>
      </c>
      <c r="N226" t="s">
        <v>4</v>
      </c>
      <c r="O226" t="str">
        <f>RIGHT(Table6[[#This Row],[تاریخ معامله]],2)</f>
        <v>23</v>
      </c>
      <c r="P226" t="str">
        <f>RIGHT(LEFT(Table6[[#This Row],[تاریخ معامله]],7),2)</f>
        <v>06</v>
      </c>
      <c r="Q226" t="str">
        <f>LEFT(Table6[[#This Row],[تاریخ معامله]],4)</f>
        <v>1401</v>
      </c>
      <c r="R226" t="s">
        <v>17891</v>
      </c>
      <c r="S226" t="s">
        <v>17855</v>
      </c>
      <c r="T226" t="s">
        <v>17856</v>
      </c>
      <c r="U226" t="s">
        <v>17723</v>
      </c>
      <c r="V226">
        <f>IFERROR(Table6[[#This Row],[ارزش معامله (هزارریال)]]*1000/Table6[[#This Row],[حجم قرارداد]],"")</f>
        <v>118458000</v>
      </c>
    </row>
    <row r="227" spans="1:22" x14ac:dyDescent="0.25">
      <c r="A227" t="s">
        <v>17851</v>
      </c>
      <c r="B227" t="s">
        <v>17852</v>
      </c>
      <c r="C227" t="s">
        <v>13481</v>
      </c>
      <c r="D227" t="s">
        <v>17853</v>
      </c>
      <c r="E227" t="s">
        <v>17672</v>
      </c>
      <c r="G227">
        <v>0</v>
      </c>
      <c r="J227">
        <v>100380</v>
      </c>
      <c r="K227">
        <v>1500</v>
      </c>
      <c r="L227">
        <v>0</v>
      </c>
      <c r="M227">
        <v>0</v>
      </c>
      <c r="N227" t="s">
        <v>4</v>
      </c>
      <c r="O227" t="str">
        <f>RIGHT(Table6[[#This Row],[تاریخ معامله]],2)</f>
        <v>16</v>
      </c>
      <c r="P227" t="str">
        <f>RIGHT(LEFT(Table6[[#This Row],[تاریخ معامله]],7),2)</f>
        <v>06</v>
      </c>
      <c r="Q227" t="str">
        <f>LEFT(Table6[[#This Row],[تاریخ معامله]],4)</f>
        <v>1401</v>
      </c>
      <c r="R227" t="s">
        <v>17892</v>
      </c>
      <c r="S227" t="s">
        <v>17855</v>
      </c>
      <c r="T227" t="s">
        <v>17856</v>
      </c>
      <c r="U227" t="s">
        <v>17723</v>
      </c>
      <c r="V227" t="str">
        <f>IFERROR(Table6[[#This Row],[ارزش معامله (هزارریال)]]*1000/Table6[[#This Row],[حجم قرارداد]],"")</f>
        <v/>
      </c>
    </row>
    <row r="228" spans="1:22" x14ac:dyDescent="0.25">
      <c r="A228" t="s">
        <v>17851</v>
      </c>
      <c r="B228" t="s">
        <v>17852</v>
      </c>
      <c r="C228" t="s">
        <v>13481</v>
      </c>
      <c r="D228" t="s">
        <v>17853</v>
      </c>
      <c r="E228" t="s">
        <v>17680</v>
      </c>
      <c r="F228">
        <v>88790</v>
      </c>
      <c r="G228">
        <v>44395000</v>
      </c>
      <c r="H228">
        <v>88790</v>
      </c>
      <c r="I228">
        <v>88790</v>
      </c>
      <c r="J228">
        <v>88790</v>
      </c>
      <c r="K228">
        <v>0</v>
      </c>
      <c r="L228">
        <v>500</v>
      </c>
      <c r="M228">
        <v>500</v>
      </c>
      <c r="N228" t="s">
        <v>4</v>
      </c>
      <c r="O228" t="str">
        <f>RIGHT(Table6[[#This Row],[تاریخ معامله]],2)</f>
        <v>16</v>
      </c>
      <c r="P228" t="str">
        <f>RIGHT(LEFT(Table6[[#This Row],[تاریخ معامله]],7),2)</f>
        <v>06</v>
      </c>
      <c r="Q228" t="str">
        <f>LEFT(Table6[[#This Row],[تاریخ معامله]],4)</f>
        <v>1401</v>
      </c>
      <c r="R228" t="s">
        <v>17892</v>
      </c>
      <c r="S228" t="s">
        <v>17855</v>
      </c>
      <c r="T228" t="s">
        <v>17856</v>
      </c>
      <c r="U228" t="s">
        <v>17723</v>
      </c>
      <c r="V228">
        <f>IFERROR(Table6[[#This Row],[ارزش معامله (هزارریال)]]*1000/Table6[[#This Row],[حجم قرارداد]],"")</f>
        <v>88790000</v>
      </c>
    </row>
    <row r="229" spans="1:22" x14ac:dyDescent="0.25">
      <c r="A229" t="s">
        <v>17851</v>
      </c>
      <c r="B229" t="s">
        <v>17852</v>
      </c>
      <c r="C229" t="s">
        <v>13481</v>
      </c>
      <c r="D229" t="s">
        <v>17853</v>
      </c>
      <c r="E229" t="s">
        <v>17672</v>
      </c>
      <c r="F229">
        <v>88790</v>
      </c>
      <c r="G229">
        <v>799110000</v>
      </c>
      <c r="H229">
        <v>88790</v>
      </c>
      <c r="I229">
        <v>88790</v>
      </c>
      <c r="J229">
        <v>88790</v>
      </c>
      <c r="K229">
        <v>15000</v>
      </c>
      <c r="L229">
        <v>9000</v>
      </c>
      <c r="M229">
        <v>9000</v>
      </c>
      <c r="N229" t="s">
        <v>4</v>
      </c>
      <c r="O229" t="str">
        <f>RIGHT(Table6[[#This Row],[تاریخ معامله]],2)</f>
        <v>16</v>
      </c>
      <c r="P229" t="str">
        <f>RIGHT(LEFT(Table6[[#This Row],[تاریخ معامله]],7),2)</f>
        <v>06</v>
      </c>
      <c r="Q229" t="str">
        <f>LEFT(Table6[[#This Row],[تاریخ معامله]],4)</f>
        <v>1401</v>
      </c>
      <c r="R229" t="s">
        <v>17892</v>
      </c>
      <c r="S229" t="s">
        <v>17855</v>
      </c>
      <c r="T229" t="s">
        <v>17856</v>
      </c>
      <c r="U229" t="s">
        <v>17723</v>
      </c>
      <c r="V229">
        <f>IFERROR(Table6[[#This Row],[ارزش معامله (هزارریال)]]*1000/Table6[[#This Row],[حجم قرارداد]],"")</f>
        <v>88790000</v>
      </c>
    </row>
    <row r="230" spans="1:22" x14ac:dyDescent="0.25">
      <c r="A230" t="s">
        <v>17851</v>
      </c>
      <c r="B230" t="s">
        <v>17852</v>
      </c>
      <c r="C230" t="s">
        <v>13481</v>
      </c>
      <c r="D230" t="s">
        <v>17853</v>
      </c>
      <c r="E230" t="s">
        <v>17672</v>
      </c>
      <c r="G230">
        <v>0</v>
      </c>
      <c r="J230">
        <v>127550</v>
      </c>
      <c r="K230">
        <v>4000</v>
      </c>
      <c r="L230">
        <v>0</v>
      </c>
      <c r="M230">
        <v>0</v>
      </c>
      <c r="N230" t="s">
        <v>4</v>
      </c>
      <c r="O230" t="str">
        <f>RIGHT(Table6[[#This Row],[تاریخ معامله]],2)</f>
        <v>16</v>
      </c>
      <c r="P230" t="str">
        <f>RIGHT(LEFT(Table6[[#This Row],[تاریخ معامله]],7),2)</f>
        <v>06</v>
      </c>
      <c r="Q230" t="str">
        <f>LEFT(Table6[[#This Row],[تاریخ معامله]],4)</f>
        <v>1401</v>
      </c>
      <c r="R230" t="s">
        <v>17892</v>
      </c>
      <c r="S230" t="s">
        <v>17855</v>
      </c>
      <c r="T230" t="s">
        <v>17856</v>
      </c>
      <c r="U230" t="s">
        <v>17723</v>
      </c>
      <c r="V230" t="str">
        <f>IFERROR(Table6[[#This Row],[ارزش معامله (هزارریال)]]*1000/Table6[[#This Row],[حجم قرارداد]],"")</f>
        <v/>
      </c>
    </row>
    <row r="231" spans="1:22" x14ac:dyDescent="0.25">
      <c r="A231" t="s">
        <v>17851</v>
      </c>
      <c r="B231" t="s">
        <v>17852</v>
      </c>
      <c r="C231" t="s">
        <v>13481</v>
      </c>
      <c r="D231" t="s">
        <v>17853</v>
      </c>
      <c r="E231" t="s">
        <v>17672</v>
      </c>
      <c r="G231">
        <v>0</v>
      </c>
      <c r="J231">
        <v>23821</v>
      </c>
      <c r="K231">
        <v>1500</v>
      </c>
      <c r="L231">
        <v>0</v>
      </c>
      <c r="M231">
        <v>0</v>
      </c>
      <c r="N231" t="s">
        <v>4</v>
      </c>
      <c r="O231" t="str">
        <f>RIGHT(Table6[[#This Row],[تاریخ معامله]],2)</f>
        <v>16</v>
      </c>
      <c r="P231" t="str">
        <f>RIGHT(LEFT(Table6[[#This Row],[تاریخ معامله]],7),2)</f>
        <v>06</v>
      </c>
      <c r="Q231" t="str">
        <f>LEFT(Table6[[#This Row],[تاریخ معامله]],4)</f>
        <v>1401</v>
      </c>
      <c r="R231" t="s">
        <v>17892</v>
      </c>
      <c r="S231" t="s">
        <v>17855</v>
      </c>
      <c r="T231" t="s">
        <v>17856</v>
      </c>
      <c r="U231" t="s">
        <v>17723</v>
      </c>
      <c r="V231" t="str">
        <f>IFERROR(Table6[[#This Row],[ارزش معامله (هزارریال)]]*1000/Table6[[#This Row],[حجم قرارداد]],"")</f>
        <v/>
      </c>
    </row>
    <row r="232" spans="1:22" x14ac:dyDescent="0.25">
      <c r="A232" t="s">
        <v>17851</v>
      </c>
      <c r="B232" t="s">
        <v>17852</v>
      </c>
      <c r="C232" t="s">
        <v>13481</v>
      </c>
      <c r="D232" t="s">
        <v>17853</v>
      </c>
      <c r="E232" t="s">
        <v>17672</v>
      </c>
      <c r="G232">
        <v>0</v>
      </c>
      <c r="J232">
        <v>16226</v>
      </c>
      <c r="K232">
        <v>40000</v>
      </c>
      <c r="L232">
        <v>0</v>
      </c>
      <c r="M232">
        <v>0</v>
      </c>
      <c r="N232" t="s">
        <v>4</v>
      </c>
      <c r="O232" t="str">
        <f>RIGHT(Table6[[#This Row],[تاریخ معامله]],2)</f>
        <v>16</v>
      </c>
      <c r="P232" t="str">
        <f>RIGHT(LEFT(Table6[[#This Row],[تاریخ معامله]],7),2)</f>
        <v>06</v>
      </c>
      <c r="Q232" t="str">
        <f>LEFT(Table6[[#This Row],[تاریخ معامله]],4)</f>
        <v>1401</v>
      </c>
      <c r="R232" t="s">
        <v>17892</v>
      </c>
      <c r="S232" t="s">
        <v>17855</v>
      </c>
      <c r="T232" t="s">
        <v>17856</v>
      </c>
      <c r="U232" t="s">
        <v>17723</v>
      </c>
      <c r="V232" t="str">
        <f>IFERROR(Table6[[#This Row],[ارزش معامله (هزارریال)]]*1000/Table6[[#This Row],[حجم قرارداد]],"")</f>
        <v/>
      </c>
    </row>
    <row r="233" spans="1:22" x14ac:dyDescent="0.25">
      <c r="A233" t="s">
        <v>17851</v>
      </c>
      <c r="B233" t="s">
        <v>17852</v>
      </c>
      <c r="C233" t="s">
        <v>13481</v>
      </c>
      <c r="D233" t="s">
        <v>17853</v>
      </c>
      <c r="E233" t="s">
        <v>17672</v>
      </c>
      <c r="G233">
        <v>0</v>
      </c>
      <c r="J233">
        <v>56509</v>
      </c>
      <c r="K233">
        <v>8000</v>
      </c>
      <c r="L233">
        <v>0</v>
      </c>
      <c r="M233">
        <v>0</v>
      </c>
      <c r="N233" t="s">
        <v>4</v>
      </c>
      <c r="O233" t="str">
        <f>RIGHT(Table6[[#This Row],[تاریخ معامله]],2)</f>
        <v>16</v>
      </c>
      <c r="P233" t="str">
        <f>RIGHT(LEFT(Table6[[#This Row],[تاریخ معامله]],7),2)</f>
        <v>06</v>
      </c>
      <c r="Q233" t="str">
        <f>LEFT(Table6[[#This Row],[تاریخ معامله]],4)</f>
        <v>1401</v>
      </c>
      <c r="R233" t="s">
        <v>17892</v>
      </c>
      <c r="S233" t="s">
        <v>17855</v>
      </c>
      <c r="T233" t="s">
        <v>17856</v>
      </c>
      <c r="U233" t="s">
        <v>17723</v>
      </c>
      <c r="V233" t="str">
        <f>IFERROR(Table6[[#This Row],[ارزش معامله (هزارریال)]]*1000/Table6[[#This Row],[حجم قرارداد]],"")</f>
        <v/>
      </c>
    </row>
    <row r="234" spans="1:22" x14ac:dyDescent="0.25">
      <c r="A234" t="s">
        <v>17851</v>
      </c>
      <c r="B234" t="s">
        <v>17852</v>
      </c>
      <c r="C234" t="s">
        <v>13481</v>
      </c>
      <c r="D234" t="s">
        <v>17853</v>
      </c>
      <c r="E234" t="s">
        <v>17672</v>
      </c>
      <c r="G234">
        <v>0</v>
      </c>
      <c r="J234">
        <v>49950</v>
      </c>
      <c r="K234">
        <v>2000</v>
      </c>
      <c r="L234">
        <v>0</v>
      </c>
      <c r="M234">
        <v>0</v>
      </c>
      <c r="N234" t="s">
        <v>4</v>
      </c>
      <c r="O234" t="str">
        <f>RIGHT(Table6[[#This Row],[تاریخ معامله]],2)</f>
        <v>16</v>
      </c>
      <c r="P234" t="str">
        <f>RIGHT(LEFT(Table6[[#This Row],[تاریخ معامله]],7),2)</f>
        <v>06</v>
      </c>
      <c r="Q234" t="str">
        <f>LEFT(Table6[[#This Row],[تاریخ معامله]],4)</f>
        <v>1401</v>
      </c>
      <c r="R234" t="s">
        <v>17892</v>
      </c>
      <c r="S234" t="s">
        <v>17855</v>
      </c>
      <c r="T234" t="s">
        <v>17856</v>
      </c>
      <c r="U234" t="s">
        <v>17723</v>
      </c>
      <c r="V234" t="str">
        <f>IFERROR(Table6[[#This Row],[ارزش معامله (هزارریال)]]*1000/Table6[[#This Row],[حجم قرارداد]],"")</f>
        <v/>
      </c>
    </row>
    <row r="235" spans="1:22" x14ac:dyDescent="0.25">
      <c r="A235" t="s">
        <v>17851</v>
      </c>
      <c r="B235" t="s">
        <v>17852</v>
      </c>
      <c r="C235" t="s">
        <v>13481</v>
      </c>
      <c r="D235" t="s">
        <v>17853</v>
      </c>
      <c r="E235" t="s">
        <v>17672</v>
      </c>
      <c r="G235">
        <v>0</v>
      </c>
      <c r="J235">
        <v>10899</v>
      </c>
      <c r="K235">
        <v>100000</v>
      </c>
      <c r="L235">
        <v>0</v>
      </c>
      <c r="M235">
        <v>0</v>
      </c>
      <c r="N235" t="s">
        <v>4</v>
      </c>
      <c r="O235" t="str">
        <f>RIGHT(Table6[[#This Row],[تاریخ معامله]],2)</f>
        <v>16</v>
      </c>
      <c r="P235" t="str">
        <f>RIGHT(LEFT(Table6[[#This Row],[تاریخ معامله]],7),2)</f>
        <v>06</v>
      </c>
      <c r="Q235" t="str">
        <f>LEFT(Table6[[#This Row],[تاریخ معامله]],4)</f>
        <v>1401</v>
      </c>
      <c r="R235" t="s">
        <v>17892</v>
      </c>
      <c r="S235" t="s">
        <v>17855</v>
      </c>
      <c r="T235" t="s">
        <v>17856</v>
      </c>
      <c r="U235" t="s">
        <v>17723</v>
      </c>
      <c r="V235" t="str">
        <f>IFERROR(Table6[[#This Row],[ارزش معامله (هزارریال)]]*1000/Table6[[#This Row],[حجم قرارداد]],"")</f>
        <v/>
      </c>
    </row>
    <row r="236" spans="1:22" x14ac:dyDescent="0.25">
      <c r="A236" t="s">
        <v>17851</v>
      </c>
      <c r="B236" t="s">
        <v>17852</v>
      </c>
      <c r="C236" t="s">
        <v>13481</v>
      </c>
      <c r="D236" t="s">
        <v>17853</v>
      </c>
      <c r="E236" t="s">
        <v>17672</v>
      </c>
      <c r="G236">
        <v>0</v>
      </c>
      <c r="J236">
        <v>120754</v>
      </c>
      <c r="K236">
        <v>2500</v>
      </c>
      <c r="L236">
        <v>0</v>
      </c>
      <c r="M236">
        <v>0</v>
      </c>
      <c r="N236" t="s">
        <v>4</v>
      </c>
      <c r="O236" t="str">
        <f>RIGHT(Table6[[#This Row],[تاریخ معامله]],2)</f>
        <v>16</v>
      </c>
      <c r="P236" t="str">
        <f>RIGHT(LEFT(Table6[[#This Row],[تاریخ معامله]],7),2)</f>
        <v>06</v>
      </c>
      <c r="Q236" t="str">
        <f>LEFT(Table6[[#This Row],[تاریخ معامله]],4)</f>
        <v>1401</v>
      </c>
      <c r="R236" t="s">
        <v>17892</v>
      </c>
      <c r="S236" t="s">
        <v>17855</v>
      </c>
      <c r="T236" t="s">
        <v>17856</v>
      </c>
      <c r="U236" t="s">
        <v>17723</v>
      </c>
      <c r="V236" t="str">
        <f>IFERROR(Table6[[#This Row],[ارزش معامله (هزارریال)]]*1000/Table6[[#This Row],[حجم قرارداد]],"")</f>
        <v/>
      </c>
    </row>
    <row r="237" spans="1:22" x14ac:dyDescent="0.25">
      <c r="A237" t="s">
        <v>17851</v>
      </c>
      <c r="B237" t="s">
        <v>17852</v>
      </c>
      <c r="C237" t="s">
        <v>13481</v>
      </c>
      <c r="D237" t="s">
        <v>17853</v>
      </c>
      <c r="E237" t="s">
        <v>17680</v>
      </c>
      <c r="F237">
        <v>31912</v>
      </c>
      <c r="G237">
        <v>303164000</v>
      </c>
      <c r="H237">
        <v>31912</v>
      </c>
      <c r="I237">
        <v>31912</v>
      </c>
      <c r="J237">
        <v>31912</v>
      </c>
      <c r="K237">
        <v>0</v>
      </c>
      <c r="L237">
        <v>9500</v>
      </c>
      <c r="M237">
        <v>9500</v>
      </c>
      <c r="N237" t="s">
        <v>4</v>
      </c>
      <c r="O237" t="str">
        <f>RIGHT(Table6[[#This Row],[تاریخ معامله]],2)</f>
        <v>16</v>
      </c>
      <c r="P237" t="str">
        <f>RIGHT(LEFT(Table6[[#This Row],[تاریخ معامله]],7),2)</f>
        <v>06</v>
      </c>
      <c r="Q237" t="str">
        <f>LEFT(Table6[[#This Row],[تاریخ معامله]],4)</f>
        <v>1401</v>
      </c>
      <c r="R237" t="s">
        <v>17892</v>
      </c>
      <c r="S237" t="s">
        <v>17855</v>
      </c>
      <c r="T237" t="s">
        <v>17856</v>
      </c>
      <c r="U237" t="s">
        <v>17723</v>
      </c>
      <c r="V237">
        <f>IFERROR(Table6[[#This Row],[ارزش معامله (هزارریال)]]*1000/Table6[[#This Row],[حجم قرارداد]],"")</f>
        <v>31912000</v>
      </c>
    </row>
    <row r="238" spans="1:22" x14ac:dyDescent="0.25">
      <c r="A238" t="s">
        <v>17851</v>
      </c>
      <c r="B238" t="s">
        <v>17852</v>
      </c>
      <c r="C238" t="s">
        <v>13481</v>
      </c>
      <c r="D238" t="s">
        <v>17853</v>
      </c>
      <c r="E238" t="s">
        <v>17672</v>
      </c>
      <c r="F238">
        <v>143929</v>
      </c>
      <c r="G238">
        <v>719646000</v>
      </c>
      <c r="H238">
        <v>143856</v>
      </c>
      <c r="I238">
        <v>144019</v>
      </c>
      <c r="J238">
        <v>143845</v>
      </c>
      <c r="K238">
        <v>5000</v>
      </c>
      <c r="L238">
        <v>6000</v>
      </c>
      <c r="M238">
        <v>5000</v>
      </c>
      <c r="N238" t="s">
        <v>4</v>
      </c>
      <c r="O238" t="str">
        <f>RIGHT(Table6[[#This Row],[تاریخ معامله]],2)</f>
        <v>16</v>
      </c>
      <c r="P238" t="str">
        <f>RIGHT(LEFT(Table6[[#This Row],[تاریخ معامله]],7),2)</f>
        <v>06</v>
      </c>
      <c r="Q238" t="str">
        <f>LEFT(Table6[[#This Row],[تاریخ معامله]],4)</f>
        <v>1401</v>
      </c>
      <c r="R238" t="s">
        <v>17892</v>
      </c>
      <c r="S238" t="s">
        <v>17855</v>
      </c>
      <c r="T238" t="s">
        <v>17856</v>
      </c>
      <c r="U238" t="s">
        <v>17723</v>
      </c>
      <c r="V238">
        <f>IFERROR(Table6[[#This Row],[ارزش معامله (هزارریال)]]*1000/Table6[[#This Row],[حجم قرارداد]],"")</f>
        <v>143929200</v>
      </c>
    </row>
    <row r="239" spans="1:22" x14ac:dyDescent="0.25">
      <c r="A239" t="s">
        <v>17851</v>
      </c>
      <c r="B239" t="s">
        <v>17852</v>
      </c>
      <c r="C239" t="s">
        <v>13481</v>
      </c>
      <c r="D239" t="s">
        <v>17853</v>
      </c>
      <c r="E239" t="s">
        <v>17672</v>
      </c>
      <c r="F239">
        <v>31912</v>
      </c>
      <c r="G239">
        <v>15956000</v>
      </c>
      <c r="H239">
        <v>31912</v>
      </c>
      <c r="I239">
        <v>31912</v>
      </c>
      <c r="J239">
        <v>31912</v>
      </c>
      <c r="K239">
        <v>10000</v>
      </c>
      <c r="L239">
        <v>500</v>
      </c>
      <c r="M239">
        <v>500</v>
      </c>
      <c r="N239" t="s">
        <v>4</v>
      </c>
      <c r="O239" t="str">
        <f>RIGHT(Table6[[#This Row],[تاریخ معامله]],2)</f>
        <v>16</v>
      </c>
      <c r="P239" t="str">
        <f>RIGHT(LEFT(Table6[[#This Row],[تاریخ معامله]],7),2)</f>
        <v>06</v>
      </c>
      <c r="Q239" t="str">
        <f>LEFT(Table6[[#This Row],[تاریخ معامله]],4)</f>
        <v>1401</v>
      </c>
      <c r="R239" t="s">
        <v>17892</v>
      </c>
      <c r="S239" t="s">
        <v>17855</v>
      </c>
      <c r="T239" t="s">
        <v>17856</v>
      </c>
      <c r="U239" t="s">
        <v>17723</v>
      </c>
      <c r="V239">
        <f>IFERROR(Table6[[#This Row],[ارزش معامله (هزارریال)]]*1000/Table6[[#This Row],[حجم قرارداد]],"")</f>
        <v>31912000</v>
      </c>
    </row>
    <row r="240" spans="1:22" x14ac:dyDescent="0.25">
      <c r="A240" t="s">
        <v>17851</v>
      </c>
      <c r="B240" t="s">
        <v>17852</v>
      </c>
      <c r="C240" t="s">
        <v>13481</v>
      </c>
      <c r="D240" t="s">
        <v>17853</v>
      </c>
      <c r="E240" t="s">
        <v>17672</v>
      </c>
      <c r="G240">
        <v>0</v>
      </c>
      <c r="J240">
        <v>110179</v>
      </c>
      <c r="K240">
        <v>6000</v>
      </c>
      <c r="L240">
        <v>0</v>
      </c>
      <c r="M240">
        <v>0</v>
      </c>
      <c r="N240" t="s">
        <v>4</v>
      </c>
      <c r="O240" t="str">
        <f>RIGHT(Table6[[#This Row],[تاریخ معامله]],2)</f>
        <v>16</v>
      </c>
      <c r="P240" t="str">
        <f>RIGHT(LEFT(Table6[[#This Row],[تاریخ معامله]],7),2)</f>
        <v>06</v>
      </c>
      <c r="Q240" t="str">
        <f>LEFT(Table6[[#This Row],[تاریخ معامله]],4)</f>
        <v>1401</v>
      </c>
      <c r="R240" t="s">
        <v>17892</v>
      </c>
      <c r="S240" t="s">
        <v>17855</v>
      </c>
      <c r="T240" t="s">
        <v>17856</v>
      </c>
      <c r="U240" t="s">
        <v>17723</v>
      </c>
      <c r="V240" t="str">
        <f>IFERROR(Table6[[#This Row],[ارزش معامله (هزارریال)]]*1000/Table6[[#This Row],[حجم قرارداد]],"")</f>
        <v/>
      </c>
    </row>
    <row r="241" spans="1:22" x14ac:dyDescent="0.25">
      <c r="A241" t="s">
        <v>17851</v>
      </c>
      <c r="B241" t="s">
        <v>17852</v>
      </c>
      <c r="C241" t="s">
        <v>13481</v>
      </c>
      <c r="D241" t="s">
        <v>17853</v>
      </c>
      <c r="E241" t="s">
        <v>17672</v>
      </c>
      <c r="G241">
        <v>0</v>
      </c>
      <c r="J241">
        <v>105751</v>
      </c>
      <c r="K241">
        <v>1500</v>
      </c>
      <c r="L241">
        <v>0</v>
      </c>
      <c r="M241">
        <v>0</v>
      </c>
      <c r="N241" t="s">
        <v>4</v>
      </c>
      <c r="O241" t="str">
        <f>RIGHT(Table6[[#This Row],[تاریخ معامله]],2)</f>
        <v>08</v>
      </c>
      <c r="P241" t="str">
        <f>RIGHT(LEFT(Table6[[#This Row],[تاریخ معامله]],7),2)</f>
        <v>06</v>
      </c>
      <c r="Q241" t="str">
        <f>LEFT(Table6[[#This Row],[تاریخ معامله]],4)</f>
        <v>1401</v>
      </c>
      <c r="R241" t="s">
        <v>17893</v>
      </c>
      <c r="S241" t="s">
        <v>17855</v>
      </c>
      <c r="T241" t="s">
        <v>17856</v>
      </c>
      <c r="U241" t="s">
        <v>17723</v>
      </c>
      <c r="V241" t="str">
        <f>IFERROR(Table6[[#This Row],[ارزش معامله (هزارریال)]]*1000/Table6[[#This Row],[حجم قرارداد]],"")</f>
        <v/>
      </c>
    </row>
    <row r="242" spans="1:22" x14ac:dyDescent="0.25">
      <c r="A242" t="s">
        <v>17851</v>
      </c>
      <c r="B242" t="s">
        <v>17852</v>
      </c>
      <c r="C242" t="s">
        <v>13481</v>
      </c>
      <c r="D242" t="s">
        <v>17853</v>
      </c>
      <c r="E242" t="s">
        <v>17672</v>
      </c>
      <c r="G242">
        <v>0</v>
      </c>
      <c r="J242">
        <v>127116</v>
      </c>
      <c r="K242">
        <v>2500</v>
      </c>
      <c r="L242">
        <v>0</v>
      </c>
      <c r="M242">
        <v>0</v>
      </c>
      <c r="N242" t="s">
        <v>4</v>
      </c>
      <c r="O242" t="str">
        <f>RIGHT(Table6[[#This Row],[تاریخ معامله]],2)</f>
        <v>08</v>
      </c>
      <c r="P242" t="str">
        <f>RIGHT(LEFT(Table6[[#This Row],[تاریخ معامله]],7),2)</f>
        <v>06</v>
      </c>
      <c r="Q242" t="str">
        <f>LEFT(Table6[[#This Row],[تاریخ معامله]],4)</f>
        <v>1401</v>
      </c>
      <c r="R242" t="s">
        <v>17893</v>
      </c>
      <c r="S242" t="s">
        <v>17855</v>
      </c>
      <c r="T242" t="s">
        <v>17856</v>
      </c>
      <c r="U242" t="s">
        <v>17723</v>
      </c>
      <c r="V242" t="str">
        <f>IFERROR(Table6[[#This Row],[ارزش معامله (هزارریال)]]*1000/Table6[[#This Row],[حجم قرارداد]],"")</f>
        <v/>
      </c>
    </row>
    <row r="243" spans="1:22" x14ac:dyDescent="0.25">
      <c r="A243" t="s">
        <v>17851</v>
      </c>
      <c r="B243" t="s">
        <v>17852</v>
      </c>
      <c r="C243" t="s">
        <v>13481</v>
      </c>
      <c r="D243" t="s">
        <v>17853</v>
      </c>
      <c r="E243" t="s">
        <v>17672</v>
      </c>
      <c r="F243">
        <v>52660</v>
      </c>
      <c r="G243">
        <v>26330000</v>
      </c>
      <c r="H243">
        <v>52660</v>
      </c>
      <c r="I243">
        <v>52660</v>
      </c>
      <c r="J243">
        <v>52660</v>
      </c>
      <c r="K243">
        <v>3000</v>
      </c>
      <c r="L243">
        <v>500</v>
      </c>
      <c r="M243">
        <v>500</v>
      </c>
      <c r="N243" t="s">
        <v>4</v>
      </c>
      <c r="O243" t="str">
        <f>RIGHT(Table6[[#This Row],[تاریخ معامله]],2)</f>
        <v>08</v>
      </c>
      <c r="P243" t="str">
        <f>RIGHT(LEFT(Table6[[#This Row],[تاریخ معامله]],7),2)</f>
        <v>06</v>
      </c>
      <c r="Q243" t="str">
        <f>LEFT(Table6[[#This Row],[تاریخ معامله]],4)</f>
        <v>1401</v>
      </c>
      <c r="R243" t="s">
        <v>17893</v>
      </c>
      <c r="S243" t="s">
        <v>17855</v>
      </c>
      <c r="T243" t="s">
        <v>17856</v>
      </c>
      <c r="U243" t="s">
        <v>17723</v>
      </c>
      <c r="V243">
        <f>IFERROR(Table6[[#This Row],[ارزش معامله (هزارریال)]]*1000/Table6[[#This Row],[حجم قرارداد]],"")</f>
        <v>52660000</v>
      </c>
    </row>
    <row r="244" spans="1:22" x14ac:dyDescent="0.25">
      <c r="A244" t="s">
        <v>17851</v>
      </c>
      <c r="B244" t="s">
        <v>17852</v>
      </c>
      <c r="C244" t="s">
        <v>13481</v>
      </c>
      <c r="D244" t="s">
        <v>17853</v>
      </c>
      <c r="E244" t="s">
        <v>17672</v>
      </c>
      <c r="G244">
        <v>0</v>
      </c>
      <c r="J244">
        <v>111579</v>
      </c>
      <c r="K244">
        <v>6000</v>
      </c>
      <c r="L244">
        <v>0</v>
      </c>
      <c r="M244">
        <v>0</v>
      </c>
      <c r="N244" t="s">
        <v>4</v>
      </c>
      <c r="O244" t="str">
        <f>RIGHT(Table6[[#This Row],[تاریخ معامله]],2)</f>
        <v>08</v>
      </c>
      <c r="P244" t="str">
        <f>RIGHT(LEFT(Table6[[#This Row],[تاریخ معامله]],7),2)</f>
        <v>06</v>
      </c>
      <c r="Q244" t="str">
        <f>LEFT(Table6[[#This Row],[تاریخ معامله]],4)</f>
        <v>1401</v>
      </c>
      <c r="R244" t="s">
        <v>17893</v>
      </c>
      <c r="S244" t="s">
        <v>17855</v>
      </c>
      <c r="T244" t="s">
        <v>17856</v>
      </c>
      <c r="U244" t="s">
        <v>17723</v>
      </c>
      <c r="V244" t="str">
        <f>IFERROR(Table6[[#This Row],[ارزش معامله (هزارریال)]]*1000/Table6[[#This Row],[حجم قرارداد]],"")</f>
        <v/>
      </c>
    </row>
    <row r="245" spans="1:22" x14ac:dyDescent="0.25">
      <c r="A245" t="s">
        <v>17851</v>
      </c>
      <c r="B245" t="s">
        <v>17852</v>
      </c>
      <c r="C245" t="s">
        <v>13481</v>
      </c>
      <c r="D245" t="s">
        <v>17853</v>
      </c>
      <c r="E245" t="s">
        <v>17672</v>
      </c>
      <c r="G245">
        <v>0</v>
      </c>
      <c r="J245">
        <v>21748</v>
      </c>
      <c r="K245">
        <v>1500</v>
      </c>
      <c r="L245">
        <v>0</v>
      </c>
      <c r="M245">
        <v>0</v>
      </c>
      <c r="N245" t="s">
        <v>4</v>
      </c>
      <c r="O245" t="str">
        <f>RIGHT(Table6[[#This Row],[تاریخ معامله]],2)</f>
        <v>08</v>
      </c>
      <c r="P245" t="str">
        <f>RIGHT(LEFT(Table6[[#This Row],[تاریخ معامله]],7),2)</f>
        <v>06</v>
      </c>
      <c r="Q245" t="str">
        <f>LEFT(Table6[[#This Row],[تاریخ معامله]],4)</f>
        <v>1401</v>
      </c>
      <c r="R245" t="s">
        <v>17893</v>
      </c>
      <c r="S245" t="s">
        <v>17855</v>
      </c>
      <c r="T245" t="s">
        <v>17856</v>
      </c>
      <c r="U245" t="s">
        <v>17723</v>
      </c>
      <c r="V245" t="str">
        <f>IFERROR(Table6[[#This Row],[ارزش معامله (هزارریال)]]*1000/Table6[[#This Row],[حجم قرارداد]],"")</f>
        <v/>
      </c>
    </row>
    <row r="246" spans="1:22" x14ac:dyDescent="0.25">
      <c r="A246" t="s">
        <v>17851</v>
      </c>
      <c r="B246" t="s">
        <v>17852</v>
      </c>
      <c r="C246" t="s">
        <v>13481</v>
      </c>
      <c r="D246" t="s">
        <v>17853</v>
      </c>
      <c r="E246" t="s">
        <v>17672</v>
      </c>
      <c r="F246">
        <v>94690</v>
      </c>
      <c r="G246">
        <v>757520000</v>
      </c>
      <c r="H246">
        <v>94690</v>
      </c>
      <c r="I246">
        <v>94690</v>
      </c>
      <c r="J246">
        <v>94690</v>
      </c>
      <c r="K246">
        <v>8000</v>
      </c>
      <c r="L246">
        <v>8000</v>
      </c>
      <c r="M246">
        <v>8000</v>
      </c>
      <c r="N246" t="s">
        <v>4</v>
      </c>
      <c r="O246" t="str">
        <f>RIGHT(Table6[[#This Row],[تاریخ معامله]],2)</f>
        <v>08</v>
      </c>
      <c r="P246" t="str">
        <f>RIGHT(LEFT(Table6[[#This Row],[تاریخ معامله]],7),2)</f>
        <v>06</v>
      </c>
      <c r="Q246" t="str">
        <f>LEFT(Table6[[#This Row],[تاریخ معامله]],4)</f>
        <v>1401</v>
      </c>
      <c r="R246" t="s">
        <v>17893</v>
      </c>
      <c r="S246" t="s">
        <v>17855</v>
      </c>
      <c r="T246" t="s">
        <v>17856</v>
      </c>
      <c r="U246" t="s">
        <v>17723</v>
      </c>
      <c r="V246">
        <f>IFERROR(Table6[[#This Row],[ارزش معامله (هزارریال)]]*1000/Table6[[#This Row],[حجم قرارداد]],"")</f>
        <v>94690000</v>
      </c>
    </row>
    <row r="247" spans="1:22" x14ac:dyDescent="0.25">
      <c r="A247" t="s">
        <v>17851</v>
      </c>
      <c r="B247" t="s">
        <v>17852</v>
      </c>
      <c r="C247" t="s">
        <v>13481</v>
      </c>
      <c r="D247" t="s">
        <v>17853</v>
      </c>
      <c r="E247" t="s">
        <v>17672</v>
      </c>
      <c r="G247">
        <v>0</v>
      </c>
      <c r="J247">
        <v>134470</v>
      </c>
      <c r="K247">
        <v>4000</v>
      </c>
      <c r="L247">
        <v>0</v>
      </c>
      <c r="M247">
        <v>0</v>
      </c>
      <c r="N247" t="s">
        <v>4</v>
      </c>
      <c r="O247" t="str">
        <f>RIGHT(Table6[[#This Row],[تاریخ معامله]],2)</f>
        <v>08</v>
      </c>
      <c r="P247" t="str">
        <f>RIGHT(LEFT(Table6[[#This Row],[تاریخ معامله]],7),2)</f>
        <v>06</v>
      </c>
      <c r="Q247" t="str">
        <f>LEFT(Table6[[#This Row],[تاریخ معامله]],4)</f>
        <v>1401</v>
      </c>
      <c r="R247" t="s">
        <v>17893</v>
      </c>
      <c r="S247" t="s">
        <v>17855</v>
      </c>
      <c r="T247" t="s">
        <v>17856</v>
      </c>
      <c r="U247" t="s">
        <v>17723</v>
      </c>
      <c r="V247" t="str">
        <f>IFERROR(Table6[[#This Row],[ارزش معامله (هزارریال)]]*1000/Table6[[#This Row],[حجم قرارداد]],"")</f>
        <v/>
      </c>
    </row>
    <row r="248" spans="1:22" x14ac:dyDescent="0.25">
      <c r="A248" t="s">
        <v>17851</v>
      </c>
      <c r="B248" t="s">
        <v>17852</v>
      </c>
      <c r="C248" t="s">
        <v>13481</v>
      </c>
      <c r="D248" t="s">
        <v>17853</v>
      </c>
      <c r="E248" t="s">
        <v>17672</v>
      </c>
      <c r="G248">
        <v>0</v>
      </c>
      <c r="J248">
        <v>53347</v>
      </c>
      <c r="K248">
        <v>8000</v>
      </c>
      <c r="L248">
        <v>0</v>
      </c>
      <c r="M248">
        <v>0</v>
      </c>
      <c r="N248" t="s">
        <v>4</v>
      </c>
      <c r="O248" t="str">
        <f>RIGHT(Table6[[#This Row],[تاریخ معامله]],2)</f>
        <v>08</v>
      </c>
      <c r="P248" t="str">
        <f>RIGHT(LEFT(Table6[[#This Row],[تاریخ معامله]],7),2)</f>
        <v>06</v>
      </c>
      <c r="Q248" t="str">
        <f>LEFT(Table6[[#This Row],[تاریخ معامله]],4)</f>
        <v>1401</v>
      </c>
      <c r="R248" t="s">
        <v>17893</v>
      </c>
      <c r="S248" t="s">
        <v>17855</v>
      </c>
      <c r="T248" t="s">
        <v>17856</v>
      </c>
      <c r="U248" t="s">
        <v>17723</v>
      </c>
      <c r="V248" t="str">
        <f>IFERROR(Table6[[#This Row],[ارزش معامله (هزارریال)]]*1000/Table6[[#This Row],[حجم قرارداد]],"")</f>
        <v/>
      </c>
    </row>
    <row r="249" spans="1:22" x14ac:dyDescent="0.25">
      <c r="A249" t="s">
        <v>17851</v>
      </c>
      <c r="B249" t="s">
        <v>17852</v>
      </c>
      <c r="C249" t="s">
        <v>13481</v>
      </c>
      <c r="D249" t="s">
        <v>17853</v>
      </c>
      <c r="E249" t="s">
        <v>17672</v>
      </c>
      <c r="G249">
        <v>0</v>
      </c>
      <c r="J249">
        <v>17053</v>
      </c>
      <c r="K249">
        <v>40000</v>
      </c>
      <c r="L249">
        <v>0</v>
      </c>
      <c r="M249">
        <v>0</v>
      </c>
      <c r="N249" t="s">
        <v>4</v>
      </c>
      <c r="O249" t="str">
        <f>RIGHT(Table6[[#This Row],[تاریخ معامله]],2)</f>
        <v>08</v>
      </c>
      <c r="P249" t="str">
        <f>RIGHT(LEFT(Table6[[#This Row],[تاریخ معامله]],7),2)</f>
        <v>06</v>
      </c>
      <c r="Q249" t="str">
        <f>LEFT(Table6[[#This Row],[تاریخ معامله]],4)</f>
        <v>1401</v>
      </c>
      <c r="R249" t="s">
        <v>17893</v>
      </c>
      <c r="S249" t="s">
        <v>17855</v>
      </c>
      <c r="T249" t="s">
        <v>17856</v>
      </c>
      <c r="U249" t="s">
        <v>17723</v>
      </c>
      <c r="V249" t="str">
        <f>IFERROR(Table6[[#This Row],[ارزش معامله (هزارریال)]]*1000/Table6[[#This Row],[حجم قرارداد]],"")</f>
        <v/>
      </c>
    </row>
    <row r="250" spans="1:22" x14ac:dyDescent="0.25">
      <c r="A250" t="s">
        <v>17851</v>
      </c>
      <c r="B250" t="s">
        <v>17852</v>
      </c>
      <c r="C250" t="s">
        <v>13481</v>
      </c>
      <c r="D250" t="s">
        <v>17853</v>
      </c>
      <c r="E250" t="s">
        <v>17672</v>
      </c>
      <c r="G250">
        <v>0</v>
      </c>
      <c r="J250">
        <v>11490</v>
      </c>
      <c r="K250">
        <v>40000</v>
      </c>
      <c r="L250">
        <v>0</v>
      </c>
      <c r="M250">
        <v>0</v>
      </c>
      <c r="N250" t="s">
        <v>4</v>
      </c>
      <c r="O250" t="str">
        <f>RIGHT(Table6[[#This Row],[تاریخ معامله]],2)</f>
        <v>08</v>
      </c>
      <c r="P250" t="str">
        <f>RIGHT(LEFT(Table6[[#This Row],[تاریخ معامله]],7),2)</f>
        <v>06</v>
      </c>
      <c r="Q250" t="str">
        <f>LEFT(Table6[[#This Row],[تاریخ معامله]],4)</f>
        <v>1401</v>
      </c>
      <c r="R250" t="s">
        <v>17893</v>
      </c>
      <c r="S250" t="s">
        <v>17855</v>
      </c>
      <c r="T250" t="s">
        <v>17856</v>
      </c>
      <c r="U250" t="s">
        <v>17723</v>
      </c>
      <c r="V250" t="str">
        <f>IFERROR(Table6[[#This Row],[ارزش معامله (هزارریال)]]*1000/Table6[[#This Row],[حجم قرارداد]],"")</f>
        <v/>
      </c>
    </row>
    <row r="251" spans="1:22" x14ac:dyDescent="0.25">
      <c r="A251" t="s">
        <v>17851</v>
      </c>
      <c r="B251" t="s">
        <v>17852</v>
      </c>
      <c r="C251" t="s">
        <v>13481</v>
      </c>
      <c r="D251" t="s">
        <v>17853</v>
      </c>
      <c r="E251" t="s">
        <v>17672</v>
      </c>
      <c r="G251">
        <v>0</v>
      </c>
      <c r="J251">
        <v>107467</v>
      </c>
      <c r="K251">
        <v>1500</v>
      </c>
      <c r="L251">
        <v>0</v>
      </c>
      <c r="M251">
        <v>0</v>
      </c>
      <c r="N251" t="s">
        <v>4</v>
      </c>
      <c r="O251" t="str">
        <f>RIGHT(Table6[[#This Row],[تاریخ معامله]],2)</f>
        <v>01</v>
      </c>
      <c r="P251" t="str">
        <f>RIGHT(LEFT(Table6[[#This Row],[تاریخ معامله]],7),2)</f>
        <v>06</v>
      </c>
      <c r="Q251" t="str">
        <f>LEFT(Table6[[#This Row],[تاریخ معامله]],4)</f>
        <v>1401</v>
      </c>
      <c r="R251" t="s">
        <v>17894</v>
      </c>
      <c r="S251" t="s">
        <v>17855</v>
      </c>
      <c r="T251" t="s">
        <v>17856</v>
      </c>
      <c r="U251" t="s">
        <v>17723</v>
      </c>
      <c r="V251" t="str">
        <f>IFERROR(Table6[[#This Row],[ارزش معامله (هزارریال)]]*1000/Table6[[#This Row],[حجم قرارداد]],"")</f>
        <v/>
      </c>
    </row>
    <row r="252" spans="1:22" x14ac:dyDescent="0.25">
      <c r="A252" t="s">
        <v>17851</v>
      </c>
      <c r="B252" t="s">
        <v>17852</v>
      </c>
      <c r="C252" t="s">
        <v>13481</v>
      </c>
      <c r="D252" t="s">
        <v>17853</v>
      </c>
      <c r="E252" t="s">
        <v>17672</v>
      </c>
      <c r="G252">
        <v>0</v>
      </c>
      <c r="J252">
        <v>11632</v>
      </c>
      <c r="K252">
        <v>40000</v>
      </c>
      <c r="L252">
        <v>0</v>
      </c>
      <c r="M252">
        <v>0</v>
      </c>
      <c r="N252" t="s">
        <v>4</v>
      </c>
      <c r="O252" t="str">
        <f>RIGHT(Table6[[#This Row],[تاریخ معامله]],2)</f>
        <v>01</v>
      </c>
      <c r="P252" t="str">
        <f>RIGHT(LEFT(Table6[[#This Row],[تاریخ معامله]],7),2)</f>
        <v>06</v>
      </c>
      <c r="Q252" t="str">
        <f>LEFT(Table6[[#This Row],[تاریخ معامله]],4)</f>
        <v>1401</v>
      </c>
      <c r="R252" t="s">
        <v>17894</v>
      </c>
      <c r="S252" t="s">
        <v>17855</v>
      </c>
      <c r="T252" t="s">
        <v>17856</v>
      </c>
      <c r="U252" t="s">
        <v>17723</v>
      </c>
      <c r="V252" t="str">
        <f>IFERROR(Table6[[#This Row],[ارزش معامله (هزارریال)]]*1000/Table6[[#This Row],[حجم قرارداد]],"")</f>
        <v/>
      </c>
    </row>
    <row r="253" spans="1:22" x14ac:dyDescent="0.25">
      <c r="A253" t="s">
        <v>17851</v>
      </c>
      <c r="B253" t="s">
        <v>17852</v>
      </c>
      <c r="C253" t="s">
        <v>13481</v>
      </c>
      <c r="D253" t="s">
        <v>17853</v>
      </c>
      <c r="E253" t="s">
        <v>17672</v>
      </c>
      <c r="G253">
        <v>0</v>
      </c>
      <c r="J253">
        <v>17343</v>
      </c>
      <c r="K253">
        <v>40000</v>
      </c>
      <c r="L253">
        <v>0</v>
      </c>
      <c r="M253">
        <v>0</v>
      </c>
      <c r="N253" t="s">
        <v>4</v>
      </c>
      <c r="O253" t="str">
        <f>RIGHT(Table6[[#This Row],[تاریخ معامله]],2)</f>
        <v>01</v>
      </c>
      <c r="P253" t="str">
        <f>RIGHT(LEFT(Table6[[#This Row],[تاریخ معامله]],7),2)</f>
        <v>06</v>
      </c>
      <c r="Q253" t="str">
        <f>LEFT(Table6[[#This Row],[تاریخ معامله]],4)</f>
        <v>1401</v>
      </c>
      <c r="R253" t="s">
        <v>17894</v>
      </c>
      <c r="S253" t="s">
        <v>17855</v>
      </c>
      <c r="T253" t="s">
        <v>17856</v>
      </c>
      <c r="U253" t="s">
        <v>17723</v>
      </c>
      <c r="V253" t="str">
        <f>IFERROR(Table6[[#This Row],[ارزش معامله (هزارریال)]]*1000/Table6[[#This Row],[حجم قرارداد]],"")</f>
        <v/>
      </c>
    </row>
    <row r="254" spans="1:22" x14ac:dyDescent="0.25">
      <c r="A254" t="s">
        <v>17851</v>
      </c>
      <c r="B254" t="s">
        <v>17852</v>
      </c>
      <c r="C254" t="s">
        <v>13481</v>
      </c>
      <c r="D254" t="s">
        <v>17853</v>
      </c>
      <c r="E254" t="s">
        <v>17672</v>
      </c>
      <c r="G254">
        <v>0</v>
      </c>
      <c r="J254">
        <v>113136</v>
      </c>
      <c r="K254">
        <v>6000</v>
      </c>
      <c r="L254">
        <v>0</v>
      </c>
      <c r="M254">
        <v>0</v>
      </c>
      <c r="N254" t="s">
        <v>4</v>
      </c>
      <c r="O254" t="str">
        <f>RIGHT(Table6[[#This Row],[تاریخ معامله]],2)</f>
        <v>01</v>
      </c>
      <c r="P254" t="str">
        <f>RIGHT(LEFT(Table6[[#This Row],[تاریخ معامله]],7),2)</f>
        <v>06</v>
      </c>
      <c r="Q254" t="str">
        <f>LEFT(Table6[[#This Row],[تاریخ معامله]],4)</f>
        <v>1401</v>
      </c>
      <c r="R254" t="s">
        <v>17894</v>
      </c>
      <c r="S254" t="s">
        <v>17855</v>
      </c>
      <c r="T254" t="s">
        <v>17856</v>
      </c>
      <c r="U254" t="s">
        <v>17723</v>
      </c>
      <c r="V254" t="str">
        <f>IFERROR(Table6[[#This Row],[ارزش معامله (هزارریال)]]*1000/Table6[[#This Row],[حجم قرارداد]],"")</f>
        <v/>
      </c>
    </row>
    <row r="255" spans="1:22" x14ac:dyDescent="0.25">
      <c r="A255" t="s">
        <v>17851</v>
      </c>
      <c r="B255" t="s">
        <v>17852</v>
      </c>
      <c r="C255" t="s">
        <v>13481</v>
      </c>
      <c r="D255" t="s">
        <v>17853</v>
      </c>
      <c r="E255" t="s">
        <v>17672</v>
      </c>
      <c r="G255">
        <v>0</v>
      </c>
      <c r="J255">
        <v>53309</v>
      </c>
      <c r="K255">
        <v>3000</v>
      </c>
      <c r="L255">
        <v>0</v>
      </c>
      <c r="M255">
        <v>0</v>
      </c>
      <c r="N255" t="s">
        <v>4</v>
      </c>
      <c r="O255" t="str">
        <f>RIGHT(Table6[[#This Row],[تاریخ معامله]],2)</f>
        <v>01</v>
      </c>
      <c r="P255" t="str">
        <f>RIGHT(LEFT(Table6[[#This Row],[تاریخ معامله]],7),2)</f>
        <v>06</v>
      </c>
      <c r="Q255" t="str">
        <f>LEFT(Table6[[#This Row],[تاریخ معامله]],4)</f>
        <v>1401</v>
      </c>
      <c r="R255" t="s">
        <v>17894</v>
      </c>
      <c r="S255" t="s">
        <v>17855</v>
      </c>
      <c r="T255" t="s">
        <v>17856</v>
      </c>
      <c r="U255" t="s">
        <v>17723</v>
      </c>
      <c r="V255" t="str">
        <f>IFERROR(Table6[[#This Row],[ارزش معامله (هزارریال)]]*1000/Table6[[#This Row],[حجم قرارداد]],"")</f>
        <v/>
      </c>
    </row>
    <row r="256" spans="1:22" x14ac:dyDescent="0.25">
      <c r="A256" t="s">
        <v>17851</v>
      </c>
      <c r="B256" t="s">
        <v>17852</v>
      </c>
      <c r="C256" t="s">
        <v>13481</v>
      </c>
      <c r="D256" t="s">
        <v>17853</v>
      </c>
      <c r="E256" t="s">
        <v>17672</v>
      </c>
      <c r="F256">
        <v>96298</v>
      </c>
      <c r="G256">
        <v>192596000</v>
      </c>
      <c r="H256">
        <v>96298</v>
      </c>
      <c r="I256">
        <v>96298</v>
      </c>
      <c r="J256">
        <v>96298</v>
      </c>
      <c r="K256">
        <v>10000</v>
      </c>
      <c r="L256">
        <v>2000</v>
      </c>
      <c r="M256">
        <v>2000</v>
      </c>
      <c r="N256" t="s">
        <v>4</v>
      </c>
      <c r="O256" t="str">
        <f>RIGHT(Table6[[#This Row],[تاریخ معامله]],2)</f>
        <v>01</v>
      </c>
      <c r="P256" t="str">
        <f>RIGHT(LEFT(Table6[[#This Row],[تاریخ معامله]],7),2)</f>
        <v>06</v>
      </c>
      <c r="Q256" t="str">
        <f>LEFT(Table6[[#This Row],[تاریخ معامله]],4)</f>
        <v>1401</v>
      </c>
      <c r="R256" t="s">
        <v>17894</v>
      </c>
      <c r="S256" t="s">
        <v>17855</v>
      </c>
      <c r="T256" t="s">
        <v>17856</v>
      </c>
      <c r="U256" t="s">
        <v>17723</v>
      </c>
      <c r="V256">
        <f>IFERROR(Table6[[#This Row],[ارزش معامله (هزارریال)]]*1000/Table6[[#This Row],[حجم قرارداد]],"")</f>
        <v>96298000</v>
      </c>
    </row>
    <row r="257" spans="1:22" x14ac:dyDescent="0.25">
      <c r="A257" t="s">
        <v>17851</v>
      </c>
      <c r="B257" t="s">
        <v>17852</v>
      </c>
      <c r="C257" t="s">
        <v>13481</v>
      </c>
      <c r="D257" t="s">
        <v>17853</v>
      </c>
      <c r="E257" t="s">
        <v>17672</v>
      </c>
      <c r="G257">
        <v>0</v>
      </c>
      <c r="J257">
        <v>136127</v>
      </c>
      <c r="K257">
        <v>4000</v>
      </c>
      <c r="L257">
        <v>0</v>
      </c>
      <c r="M257">
        <v>0</v>
      </c>
      <c r="N257" t="s">
        <v>4</v>
      </c>
      <c r="O257" t="str">
        <f>RIGHT(Table6[[#This Row],[تاریخ معامله]],2)</f>
        <v>01</v>
      </c>
      <c r="P257" t="str">
        <f>RIGHT(LEFT(Table6[[#This Row],[تاریخ معامله]],7),2)</f>
        <v>06</v>
      </c>
      <c r="Q257" t="str">
        <f>LEFT(Table6[[#This Row],[تاریخ معامله]],4)</f>
        <v>1401</v>
      </c>
      <c r="R257" t="s">
        <v>17894</v>
      </c>
      <c r="S257" t="s">
        <v>17855</v>
      </c>
      <c r="T257" t="s">
        <v>17856</v>
      </c>
      <c r="U257" t="s">
        <v>17723</v>
      </c>
      <c r="V257" t="str">
        <f>IFERROR(Table6[[#This Row],[ارزش معامله (هزارریال)]]*1000/Table6[[#This Row],[حجم قرارداد]],"")</f>
        <v/>
      </c>
    </row>
    <row r="258" spans="1:22" x14ac:dyDescent="0.25">
      <c r="A258" t="s">
        <v>17851</v>
      </c>
      <c r="B258" t="s">
        <v>17852</v>
      </c>
      <c r="C258" t="s">
        <v>13481</v>
      </c>
      <c r="D258" t="s">
        <v>17853</v>
      </c>
      <c r="E258" t="s">
        <v>17672</v>
      </c>
      <c r="G258">
        <v>0</v>
      </c>
      <c r="J258">
        <v>22016</v>
      </c>
      <c r="K258">
        <v>1500</v>
      </c>
      <c r="L258">
        <v>0</v>
      </c>
      <c r="M258">
        <v>0</v>
      </c>
      <c r="N258" t="s">
        <v>4</v>
      </c>
      <c r="O258" t="str">
        <f>RIGHT(Table6[[#This Row],[تاریخ معامله]],2)</f>
        <v>01</v>
      </c>
      <c r="P258" t="str">
        <f>RIGHT(LEFT(Table6[[#This Row],[تاریخ معامله]],7),2)</f>
        <v>06</v>
      </c>
      <c r="Q258" t="str">
        <f>LEFT(Table6[[#This Row],[تاریخ معامله]],4)</f>
        <v>1401</v>
      </c>
      <c r="R258" t="s">
        <v>17894</v>
      </c>
      <c r="S258" t="s">
        <v>17855</v>
      </c>
      <c r="T258" t="s">
        <v>17856</v>
      </c>
      <c r="U258" t="s">
        <v>17723</v>
      </c>
      <c r="V258" t="str">
        <f>IFERROR(Table6[[#This Row],[ارزش معامله (هزارریال)]]*1000/Table6[[#This Row],[حجم قرارداد]],"")</f>
        <v/>
      </c>
    </row>
    <row r="259" spans="1:22" x14ac:dyDescent="0.25">
      <c r="A259" t="s">
        <v>17851</v>
      </c>
      <c r="B259" t="s">
        <v>17852</v>
      </c>
      <c r="C259" t="s">
        <v>13481</v>
      </c>
      <c r="D259" t="s">
        <v>17853</v>
      </c>
      <c r="E259" t="s">
        <v>17672</v>
      </c>
      <c r="G259">
        <v>0</v>
      </c>
      <c r="J259">
        <v>128967</v>
      </c>
      <c r="K259">
        <v>2500</v>
      </c>
      <c r="L259">
        <v>0</v>
      </c>
      <c r="M259">
        <v>0</v>
      </c>
      <c r="N259" t="s">
        <v>4</v>
      </c>
      <c r="O259" t="str">
        <f>RIGHT(Table6[[#This Row],[تاریخ معامله]],2)</f>
        <v>01</v>
      </c>
      <c r="P259" t="str">
        <f>RIGHT(LEFT(Table6[[#This Row],[تاریخ معامله]],7),2)</f>
        <v>06</v>
      </c>
      <c r="Q259" t="str">
        <f>LEFT(Table6[[#This Row],[تاریخ معامله]],4)</f>
        <v>1401</v>
      </c>
      <c r="R259" t="s">
        <v>17894</v>
      </c>
      <c r="S259" t="s">
        <v>17855</v>
      </c>
      <c r="T259" t="s">
        <v>17856</v>
      </c>
      <c r="U259" t="s">
        <v>17723</v>
      </c>
      <c r="V259" t="str">
        <f>IFERROR(Table6[[#This Row],[ارزش معامله (هزارریال)]]*1000/Table6[[#This Row],[حجم قرارداد]],"")</f>
        <v/>
      </c>
    </row>
    <row r="260" spans="1:22" x14ac:dyDescent="0.25">
      <c r="A260" t="s">
        <v>17851</v>
      </c>
      <c r="B260" t="s">
        <v>17852</v>
      </c>
      <c r="C260" t="s">
        <v>13481</v>
      </c>
      <c r="D260" t="s">
        <v>17853</v>
      </c>
      <c r="E260" t="s">
        <v>17672</v>
      </c>
      <c r="G260">
        <v>0</v>
      </c>
      <c r="J260">
        <v>54146</v>
      </c>
      <c r="K260">
        <v>8000</v>
      </c>
      <c r="L260">
        <v>0</v>
      </c>
      <c r="M260">
        <v>0</v>
      </c>
      <c r="N260" t="s">
        <v>4</v>
      </c>
      <c r="O260" t="str">
        <f>RIGHT(Table6[[#This Row],[تاریخ معامله]],2)</f>
        <v>01</v>
      </c>
      <c r="P260" t="str">
        <f>RIGHT(LEFT(Table6[[#This Row],[تاریخ معامله]],7),2)</f>
        <v>06</v>
      </c>
      <c r="Q260" t="str">
        <f>LEFT(Table6[[#This Row],[تاریخ معامله]],4)</f>
        <v>1401</v>
      </c>
      <c r="R260" t="s">
        <v>17894</v>
      </c>
      <c r="S260" t="s">
        <v>17855</v>
      </c>
      <c r="T260" t="s">
        <v>17856</v>
      </c>
      <c r="U260" t="s">
        <v>17723</v>
      </c>
      <c r="V260" t="str">
        <f>IFERROR(Table6[[#This Row],[ارزش معامله (هزارریال)]]*1000/Table6[[#This Row],[حجم قرارداد]],"")</f>
        <v/>
      </c>
    </row>
    <row r="261" spans="1:22" x14ac:dyDescent="0.25">
      <c r="A261" t="s">
        <v>17851</v>
      </c>
      <c r="B261" t="s">
        <v>17852</v>
      </c>
      <c r="C261" t="s">
        <v>13481</v>
      </c>
      <c r="D261" t="s">
        <v>17853</v>
      </c>
      <c r="E261" t="s">
        <v>17672</v>
      </c>
      <c r="G261">
        <v>0</v>
      </c>
      <c r="J261">
        <v>107793</v>
      </c>
      <c r="K261">
        <v>1500</v>
      </c>
      <c r="L261">
        <v>0</v>
      </c>
      <c r="M261">
        <v>0</v>
      </c>
      <c r="N261" t="s">
        <v>4</v>
      </c>
      <c r="O261" t="str">
        <f>RIGHT(Table6[[#This Row],[تاریخ معامله]],2)</f>
        <v>25</v>
      </c>
      <c r="P261" t="str">
        <f>RIGHT(LEFT(Table6[[#This Row],[تاریخ معامله]],7),2)</f>
        <v>05</v>
      </c>
      <c r="Q261" t="str">
        <f>LEFT(Table6[[#This Row],[تاریخ معامله]],4)</f>
        <v>1401</v>
      </c>
      <c r="R261" t="s">
        <v>17895</v>
      </c>
      <c r="S261" t="s">
        <v>17855</v>
      </c>
      <c r="T261" t="s">
        <v>17856</v>
      </c>
      <c r="U261" t="s">
        <v>17723</v>
      </c>
      <c r="V261" t="str">
        <f>IFERROR(Table6[[#This Row],[ارزش معامله (هزارریال)]]*1000/Table6[[#This Row],[حجم قرارداد]],"")</f>
        <v/>
      </c>
    </row>
    <row r="262" spans="1:22" x14ac:dyDescent="0.25">
      <c r="A262" t="s">
        <v>17851</v>
      </c>
      <c r="B262" t="s">
        <v>17852</v>
      </c>
      <c r="C262" t="s">
        <v>13481</v>
      </c>
      <c r="D262" t="s">
        <v>17853</v>
      </c>
      <c r="E262" t="s">
        <v>17672</v>
      </c>
      <c r="G262">
        <v>0</v>
      </c>
      <c r="J262">
        <v>22028</v>
      </c>
      <c r="K262">
        <v>1500</v>
      </c>
      <c r="L262">
        <v>0</v>
      </c>
      <c r="M262">
        <v>0</v>
      </c>
      <c r="N262" t="s">
        <v>4</v>
      </c>
      <c r="O262" t="str">
        <f>RIGHT(Table6[[#This Row],[تاریخ معامله]],2)</f>
        <v>25</v>
      </c>
      <c r="P262" t="str">
        <f>RIGHT(LEFT(Table6[[#This Row],[تاریخ معامله]],7),2)</f>
        <v>05</v>
      </c>
      <c r="Q262" t="str">
        <f>LEFT(Table6[[#This Row],[تاریخ معامله]],4)</f>
        <v>1401</v>
      </c>
      <c r="R262" t="s">
        <v>17895</v>
      </c>
      <c r="S262" t="s">
        <v>17855</v>
      </c>
      <c r="T262" t="s">
        <v>17856</v>
      </c>
      <c r="U262" t="s">
        <v>17723</v>
      </c>
      <c r="V262" t="str">
        <f>IFERROR(Table6[[#This Row],[ارزش معامله (هزارریال)]]*1000/Table6[[#This Row],[حجم قرارداد]],"")</f>
        <v/>
      </c>
    </row>
    <row r="263" spans="1:22" x14ac:dyDescent="0.25">
      <c r="A263" t="s">
        <v>17851</v>
      </c>
      <c r="B263" t="s">
        <v>17852</v>
      </c>
      <c r="C263" t="s">
        <v>13481</v>
      </c>
      <c r="D263" t="s">
        <v>17853</v>
      </c>
      <c r="E263" t="s">
        <v>17672</v>
      </c>
      <c r="G263">
        <v>0</v>
      </c>
      <c r="J263">
        <v>53338</v>
      </c>
      <c r="K263">
        <v>3500</v>
      </c>
      <c r="L263">
        <v>0</v>
      </c>
      <c r="M263">
        <v>0</v>
      </c>
      <c r="N263" t="s">
        <v>4</v>
      </c>
      <c r="O263" t="str">
        <f>RIGHT(Table6[[#This Row],[تاریخ معامله]],2)</f>
        <v>25</v>
      </c>
      <c r="P263" t="str">
        <f>RIGHT(LEFT(Table6[[#This Row],[تاریخ معامله]],7),2)</f>
        <v>05</v>
      </c>
      <c r="Q263" t="str">
        <f>LEFT(Table6[[#This Row],[تاریخ معامله]],4)</f>
        <v>1401</v>
      </c>
      <c r="R263" t="s">
        <v>17895</v>
      </c>
      <c r="S263" t="s">
        <v>17855</v>
      </c>
      <c r="T263" t="s">
        <v>17856</v>
      </c>
      <c r="U263" t="s">
        <v>17723</v>
      </c>
      <c r="V263" t="str">
        <f>IFERROR(Table6[[#This Row],[ارزش معامله (هزارریال)]]*1000/Table6[[#This Row],[حجم قرارداد]],"")</f>
        <v/>
      </c>
    </row>
    <row r="264" spans="1:22" x14ac:dyDescent="0.25">
      <c r="A264" t="s">
        <v>17851</v>
      </c>
      <c r="B264" t="s">
        <v>17852</v>
      </c>
      <c r="C264" t="s">
        <v>13481</v>
      </c>
      <c r="D264" t="s">
        <v>17853</v>
      </c>
      <c r="E264" t="s">
        <v>17672</v>
      </c>
      <c r="G264">
        <v>0</v>
      </c>
      <c r="J264">
        <v>96543</v>
      </c>
      <c r="K264">
        <v>10000</v>
      </c>
      <c r="L264">
        <v>0</v>
      </c>
      <c r="M264">
        <v>0</v>
      </c>
      <c r="N264" t="s">
        <v>4</v>
      </c>
      <c r="O264" t="str">
        <f>RIGHT(Table6[[#This Row],[تاریخ معامله]],2)</f>
        <v>25</v>
      </c>
      <c r="P264" t="str">
        <f>RIGHT(LEFT(Table6[[#This Row],[تاریخ معامله]],7),2)</f>
        <v>05</v>
      </c>
      <c r="Q264" t="str">
        <f>LEFT(Table6[[#This Row],[تاریخ معامله]],4)</f>
        <v>1401</v>
      </c>
      <c r="R264" t="s">
        <v>17895</v>
      </c>
      <c r="S264" t="s">
        <v>17855</v>
      </c>
      <c r="T264" t="s">
        <v>17856</v>
      </c>
      <c r="U264" t="s">
        <v>17723</v>
      </c>
      <c r="V264" t="str">
        <f>IFERROR(Table6[[#This Row],[ارزش معامله (هزارریال)]]*1000/Table6[[#This Row],[حجم قرارداد]],"")</f>
        <v/>
      </c>
    </row>
    <row r="265" spans="1:22" x14ac:dyDescent="0.25">
      <c r="A265" t="s">
        <v>17851</v>
      </c>
      <c r="B265" t="s">
        <v>17852</v>
      </c>
      <c r="C265" t="s">
        <v>13481</v>
      </c>
      <c r="D265" t="s">
        <v>17853</v>
      </c>
      <c r="E265" t="s">
        <v>17672</v>
      </c>
      <c r="G265">
        <v>0</v>
      </c>
      <c r="J265">
        <v>54239</v>
      </c>
      <c r="K265">
        <v>8000</v>
      </c>
      <c r="L265">
        <v>0</v>
      </c>
      <c r="M265">
        <v>0</v>
      </c>
      <c r="N265" t="s">
        <v>4</v>
      </c>
      <c r="O265" t="str">
        <f>RIGHT(Table6[[#This Row],[تاریخ معامله]],2)</f>
        <v>25</v>
      </c>
      <c r="P265" t="str">
        <f>RIGHT(LEFT(Table6[[#This Row],[تاریخ معامله]],7),2)</f>
        <v>05</v>
      </c>
      <c r="Q265" t="str">
        <f>LEFT(Table6[[#This Row],[تاریخ معامله]],4)</f>
        <v>1401</v>
      </c>
      <c r="R265" t="s">
        <v>17895</v>
      </c>
      <c r="S265" t="s">
        <v>17855</v>
      </c>
      <c r="T265" t="s">
        <v>17856</v>
      </c>
      <c r="U265" t="s">
        <v>17723</v>
      </c>
      <c r="V265" t="str">
        <f>IFERROR(Table6[[#This Row],[ارزش معامله (هزارریال)]]*1000/Table6[[#This Row],[حجم قرارداد]],"")</f>
        <v/>
      </c>
    </row>
    <row r="266" spans="1:22" x14ac:dyDescent="0.25">
      <c r="A266" t="s">
        <v>17851</v>
      </c>
      <c r="B266" t="s">
        <v>17852</v>
      </c>
      <c r="C266" t="s">
        <v>13481</v>
      </c>
      <c r="D266" t="s">
        <v>17853</v>
      </c>
      <c r="E266" t="s">
        <v>17672</v>
      </c>
      <c r="G266">
        <v>0</v>
      </c>
      <c r="J266">
        <v>136202</v>
      </c>
      <c r="K266">
        <v>4000</v>
      </c>
      <c r="L266">
        <v>0</v>
      </c>
      <c r="M266">
        <v>0</v>
      </c>
      <c r="N266" t="s">
        <v>4</v>
      </c>
      <c r="O266" t="str">
        <f>RIGHT(Table6[[#This Row],[تاریخ معامله]],2)</f>
        <v>25</v>
      </c>
      <c r="P266" t="str">
        <f>RIGHT(LEFT(Table6[[#This Row],[تاریخ معامله]],7),2)</f>
        <v>05</v>
      </c>
      <c r="Q266" t="str">
        <f>LEFT(Table6[[#This Row],[تاریخ معامله]],4)</f>
        <v>1401</v>
      </c>
      <c r="R266" t="s">
        <v>17895</v>
      </c>
      <c r="S266" t="s">
        <v>17855</v>
      </c>
      <c r="T266" t="s">
        <v>17856</v>
      </c>
      <c r="U266" t="s">
        <v>17723</v>
      </c>
      <c r="V266" t="str">
        <f>IFERROR(Table6[[#This Row],[ارزش معامله (هزارریال)]]*1000/Table6[[#This Row],[حجم قرارداد]],"")</f>
        <v/>
      </c>
    </row>
    <row r="267" spans="1:22" x14ac:dyDescent="0.25">
      <c r="A267" t="s">
        <v>17851</v>
      </c>
      <c r="B267" t="s">
        <v>17852</v>
      </c>
      <c r="C267" t="s">
        <v>13481</v>
      </c>
      <c r="D267" t="s">
        <v>17853</v>
      </c>
      <c r="E267" t="s">
        <v>17672</v>
      </c>
      <c r="G267">
        <v>0</v>
      </c>
      <c r="J267">
        <v>17388</v>
      </c>
      <c r="K267">
        <v>40000</v>
      </c>
      <c r="L267">
        <v>0</v>
      </c>
      <c r="M267">
        <v>0</v>
      </c>
      <c r="N267" t="s">
        <v>4</v>
      </c>
      <c r="O267" t="str">
        <f>RIGHT(Table6[[#This Row],[تاریخ معامله]],2)</f>
        <v>25</v>
      </c>
      <c r="P267" t="str">
        <f>RIGHT(LEFT(Table6[[#This Row],[تاریخ معامله]],7),2)</f>
        <v>05</v>
      </c>
      <c r="Q267" t="str">
        <f>LEFT(Table6[[#This Row],[تاریخ معامله]],4)</f>
        <v>1401</v>
      </c>
      <c r="R267" t="s">
        <v>17895</v>
      </c>
      <c r="S267" t="s">
        <v>17855</v>
      </c>
      <c r="T267" t="s">
        <v>17856</v>
      </c>
      <c r="U267" t="s">
        <v>17723</v>
      </c>
      <c r="V267" t="str">
        <f>IFERROR(Table6[[#This Row],[ارزش معامله (هزارریال)]]*1000/Table6[[#This Row],[حجم قرارداد]],"")</f>
        <v/>
      </c>
    </row>
    <row r="268" spans="1:22" x14ac:dyDescent="0.25">
      <c r="A268" t="s">
        <v>17851</v>
      </c>
      <c r="B268" t="s">
        <v>17852</v>
      </c>
      <c r="C268" t="s">
        <v>13481</v>
      </c>
      <c r="D268" t="s">
        <v>17853</v>
      </c>
      <c r="E268" t="s">
        <v>17672</v>
      </c>
      <c r="G268">
        <v>0</v>
      </c>
      <c r="J268">
        <v>11638</v>
      </c>
      <c r="K268">
        <v>40000</v>
      </c>
      <c r="L268">
        <v>0</v>
      </c>
      <c r="M268">
        <v>0</v>
      </c>
      <c r="N268" t="s">
        <v>4</v>
      </c>
      <c r="O268" t="str">
        <f>RIGHT(Table6[[#This Row],[تاریخ معامله]],2)</f>
        <v>25</v>
      </c>
      <c r="P268" t="str">
        <f>RIGHT(LEFT(Table6[[#This Row],[تاریخ معامله]],7),2)</f>
        <v>05</v>
      </c>
      <c r="Q268" t="str">
        <f>LEFT(Table6[[#This Row],[تاریخ معامله]],4)</f>
        <v>1401</v>
      </c>
      <c r="R268" t="s">
        <v>17895</v>
      </c>
      <c r="S268" t="s">
        <v>17855</v>
      </c>
      <c r="T268" t="s">
        <v>17856</v>
      </c>
      <c r="U268" t="s">
        <v>17723</v>
      </c>
      <c r="V268" t="str">
        <f>IFERROR(Table6[[#This Row],[ارزش معامله (هزارریال)]]*1000/Table6[[#This Row],[حجم قرارداد]],"")</f>
        <v/>
      </c>
    </row>
    <row r="269" spans="1:22" x14ac:dyDescent="0.25">
      <c r="A269" t="s">
        <v>17851</v>
      </c>
      <c r="B269" t="s">
        <v>17852</v>
      </c>
      <c r="C269" t="s">
        <v>13481</v>
      </c>
      <c r="D269" t="s">
        <v>17853</v>
      </c>
      <c r="E269" t="s">
        <v>17672</v>
      </c>
      <c r="G269">
        <v>0</v>
      </c>
      <c r="J269">
        <v>113198</v>
      </c>
      <c r="K269">
        <v>6000</v>
      </c>
      <c r="L269">
        <v>0</v>
      </c>
      <c r="M269">
        <v>0</v>
      </c>
      <c r="N269" t="s">
        <v>4</v>
      </c>
      <c r="O269" t="str">
        <f>RIGHT(Table6[[#This Row],[تاریخ معامله]],2)</f>
        <v>25</v>
      </c>
      <c r="P269" t="str">
        <f>RIGHT(LEFT(Table6[[#This Row],[تاریخ معامله]],7),2)</f>
        <v>05</v>
      </c>
      <c r="Q269" t="str">
        <f>LEFT(Table6[[#This Row],[تاریخ معامله]],4)</f>
        <v>1401</v>
      </c>
      <c r="R269" t="s">
        <v>17895</v>
      </c>
      <c r="S269" t="s">
        <v>17855</v>
      </c>
      <c r="T269" t="s">
        <v>17856</v>
      </c>
      <c r="U269" t="s">
        <v>17723</v>
      </c>
      <c r="V269" t="str">
        <f>IFERROR(Table6[[#This Row],[ارزش معامله (هزارریال)]]*1000/Table6[[#This Row],[حجم قرارداد]],"")</f>
        <v/>
      </c>
    </row>
    <row r="270" spans="1:22" x14ac:dyDescent="0.25">
      <c r="A270" t="s">
        <v>17851</v>
      </c>
      <c r="B270" t="s">
        <v>17852</v>
      </c>
      <c r="C270" t="s">
        <v>13481</v>
      </c>
      <c r="D270" t="s">
        <v>17853</v>
      </c>
      <c r="E270" t="s">
        <v>17672</v>
      </c>
      <c r="G270">
        <v>0</v>
      </c>
      <c r="J270">
        <v>129165</v>
      </c>
      <c r="K270">
        <v>2500</v>
      </c>
      <c r="L270">
        <v>0</v>
      </c>
      <c r="M270">
        <v>0</v>
      </c>
      <c r="N270" t="s">
        <v>4</v>
      </c>
      <c r="O270" t="str">
        <f>RIGHT(Table6[[#This Row],[تاریخ معامله]],2)</f>
        <v>25</v>
      </c>
      <c r="P270" t="str">
        <f>RIGHT(LEFT(Table6[[#This Row],[تاریخ معامله]],7),2)</f>
        <v>05</v>
      </c>
      <c r="Q270" t="str">
        <f>LEFT(Table6[[#This Row],[تاریخ معامله]],4)</f>
        <v>1401</v>
      </c>
      <c r="R270" t="s">
        <v>17895</v>
      </c>
      <c r="S270" t="s">
        <v>17855</v>
      </c>
      <c r="T270" t="s">
        <v>17856</v>
      </c>
      <c r="U270" t="s">
        <v>17723</v>
      </c>
      <c r="V270" t="str">
        <f>IFERROR(Table6[[#This Row],[ارزش معامله (هزارریال)]]*1000/Table6[[#This Row],[حجم قرارداد]],"")</f>
        <v/>
      </c>
    </row>
    <row r="271" spans="1:22" x14ac:dyDescent="0.25">
      <c r="A271" t="s">
        <v>17851</v>
      </c>
      <c r="B271" t="s">
        <v>17852</v>
      </c>
      <c r="C271" t="s">
        <v>13481</v>
      </c>
      <c r="D271" t="s">
        <v>17853</v>
      </c>
      <c r="E271" t="s">
        <v>17680</v>
      </c>
      <c r="F271">
        <v>51376</v>
      </c>
      <c r="G271">
        <v>25688000</v>
      </c>
      <c r="H271">
        <v>51376</v>
      </c>
      <c r="I271">
        <v>51376</v>
      </c>
      <c r="J271">
        <v>51376</v>
      </c>
      <c r="K271">
        <v>0</v>
      </c>
      <c r="L271">
        <v>500</v>
      </c>
      <c r="M271">
        <v>500</v>
      </c>
      <c r="N271" t="s">
        <v>4</v>
      </c>
      <c r="O271" t="str">
        <f>RIGHT(Table6[[#This Row],[تاریخ معامله]],2)</f>
        <v>24</v>
      </c>
      <c r="P271" t="str">
        <f>RIGHT(LEFT(Table6[[#This Row],[تاریخ معامله]],7),2)</f>
        <v>05</v>
      </c>
      <c r="Q271" t="str">
        <f>LEFT(Table6[[#This Row],[تاریخ معامله]],4)</f>
        <v>1401</v>
      </c>
      <c r="R271" t="s">
        <v>17896</v>
      </c>
      <c r="S271" t="s">
        <v>17855</v>
      </c>
      <c r="T271" t="s">
        <v>17856</v>
      </c>
      <c r="U271" t="s">
        <v>17723</v>
      </c>
      <c r="V271">
        <f>IFERROR(Table6[[#This Row],[ارزش معامله (هزارریال)]]*1000/Table6[[#This Row],[حجم قرارداد]],"")</f>
        <v>51376000</v>
      </c>
    </row>
    <row r="272" spans="1:22" x14ac:dyDescent="0.25">
      <c r="A272" t="s">
        <v>17851</v>
      </c>
      <c r="B272" t="s">
        <v>17852</v>
      </c>
      <c r="C272" t="s">
        <v>13481</v>
      </c>
      <c r="D272" t="s">
        <v>17853</v>
      </c>
      <c r="E272" t="s">
        <v>17672</v>
      </c>
      <c r="F272">
        <v>51376</v>
      </c>
      <c r="G272">
        <v>77064000</v>
      </c>
      <c r="H272">
        <v>51376</v>
      </c>
      <c r="I272">
        <v>51376</v>
      </c>
      <c r="J272">
        <v>51376</v>
      </c>
      <c r="K272">
        <v>5000</v>
      </c>
      <c r="L272">
        <v>1500</v>
      </c>
      <c r="M272">
        <v>1500</v>
      </c>
      <c r="N272" t="s">
        <v>4</v>
      </c>
      <c r="O272" t="str">
        <f>RIGHT(Table6[[#This Row],[تاریخ معامله]],2)</f>
        <v>19</v>
      </c>
      <c r="P272" t="str">
        <f>RIGHT(LEFT(Table6[[#This Row],[تاریخ معامله]],7),2)</f>
        <v>05</v>
      </c>
      <c r="Q272" t="str">
        <f>LEFT(Table6[[#This Row],[تاریخ معامله]],4)</f>
        <v>1401</v>
      </c>
      <c r="R272" t="s">
        <v>17713</v>
      </c>
      <c r="S272" t="s">
        <v>17855</v>
      </c>
      <c r="T272" t="s">
        <v>17856</v>
      </c>
      <c r="U272" t="s">
        <v>17723</v>
      </c>
      <c r="V272">
        <f>IFERROR(Table6[[#This Row],[ارزش معامله (هزارریال)]]*1000/Table6[[#This Row],[حجم قرارداد]],"")</f>
        <v>51376000</v>
      </c>
    </row>
    <row r="273" spans="1:22" x14ac:dyDescent="0.25">
      <c r="A273" t="s">
        <v>17851</v>
      </c>
      <c r="B273" t="s">
        <v>17852</v>
      </c>
      <c r="C273" t="s">
        <v>13481</v>
      </c>
      <c r="D273" t="s">
        <v>17853</v>
      </c>
      <c r="E273" t="s">
        <v>17672</v>
      </c>
      <c r="G273">
        <v>0</v>
      </c>
      <c r="J273">
        <v>112407</v>
      </c>
      <c r="K273">
        <v>6000</v>
      </c>
      <c r="L273">
        <v>0</v>
      </c>
      <c r="M273">
        <v>0</v>
      </c>
      <c r="N273" t="s">
        <v>4</v>
      </c>
      <c r="O273" t="str">
        <f>RIGHT(Table6[[#This Row],[تاریخ معامله]],2)</f>
        <v>19</v>
      </c>
      <c r="P273" t="str">
        <f>RIGHT(LEFT(Table6[[#This Row],[تاریخ معامله]],7),2)</f>
        <v>05</v>
      </c>
      <c r="Q273" t="str">
        <f>LEFT(Table6[[#This Row],[تاریخ معامله]],4)</f>
        <v>1401</v>
      </c>
      <c r="R273" t="s">
        <v>17713</v>
      </c>
      <c r="S273" t="s">
        <v>17855</v>
      </c>
      <c r="T273" t="s">
        <v>17856</v>
      </c>
      <c r="U273" t="s">
        <v>17723</v>
      </c>
      <c r="V273" t="str">
        <f>IFERROR(Table6[[#This Row],[ارزش معامله (هزارریال)]]*1000/Table6[[#This Row],[حجم قرارداد]],"")</f>
        <v/>
      </c>
    </row>
    <row r="274" spans="1:22" x14ac:dyDescent="0.25">
      <c r="A274" t="s">
        <v>17851</v>
      </c>
      <c r="B274" t="s">
        <v>17852</v>
      </c>
      <c r="C274" t="s">
        <v>13481</v>
      </c>
      <c r="D274" t="s">
        <v>17853</v>
      </c>
      <c r="E274" t="s">
        <v>17672</v>
      </c>
      <c r="F274">
        <v>150194</v>
      </c>
      <c r="G274">
        <v>4505826000</v>
      </c>
      <c r="H274">
        <v>150194</v>
      </c>
      <c r="I274">
        <v>150195</v>
      </c>
      <c r="J274">
        <v>150194</v>
      </c>
      <c r="K274">
        <v>30000</v>
      </c>
      <c r="L274">
        <v>36000</v>
      </c>
      <c r="M274">
        <v>30000</v>
      </c>
      <c r="N274" t="s">
        <v>4</v>
      </c>
      <c r="O274" t="str">
        <f>RIGHT(Table6[[#This Row],[تاریخ معامله]],2)</f>
        <v>19</v>
      </c>
      <c r="P274" t="str">
        <f>RIGHT(LEFT(Table6[[#This Row],[تاریخ معامله]],7),2)</f>
        <v>05</v>
      </c>
      <c r="Q274" t="str">
        <f>LEFT(Table6[[#This Row],[تاریخ معامله]],4)</f>
        <v>1401</v>
      </c>
      <c r="R274" t="s">
        <v>17713</v>
      </c>
      <c r="S274" t="s">
        <v>17855</v>
      </c>
      <c r="T274" t="s">
        <v>17856</v>
      </c>
      <c r="U274" t="s">
        <v>17723</v>
      </c>
      <c r="V274">
        <f>IFERROR(Table6[[#This Row],[ارزش معامله (هزارریال)]]*1000/Table6[[#This Row],[حجم قرارداد]],"")</f>
        <v>150194200</v>
      </c>
    </row>
    <row r="275" spans="1:22" x14ac:dyDescent="0.25">
      <c r="A275" t="s">
        <v>17851</v>
      </c>
      <c r="B275" t="s">
        <v>17852</v>
      </c>
      <c r="C275" t="s">
        <v>13481</v>
      </c>
      <c r="D275" t="s">
        <v>17853</v>
      </c>
      <c r="E275" t="s">
        <v>17672</v>
      </c>
      <c r="G275">
        <v>0</v>
      </c>
      <c r="J275">
        <v>135250</v>
      </c>
      <c r="K275">
        <v>4000</v>
      </c>
      <c r="L275">
        <v>0</v>
      </c>
      <c r="M275">
        <v>0</v>
      </c>
      <c r="N275" t="s">
        <v>4</v>
      </c>
      <c r="O275" t="str">
        <f>RIGHT(Table6[[#This Row],[تاریخ معامله]],2)</f>
        <v>19</v>
      </c>
      <c r="P275" t="str">
        <f>RIGHT(LEFT(Table6[[#This Row],[تاریخ معامله]],7),2)</f>
        <v>05</v>
      </c>
      <c r="Q275" t="str">
        <f>LEFT(Table6[[#This Row],[تاریخ معامله]],4)</f>
        <v>1401</v>
      </c>
      <c r="R275" t="s">
        <v>17713</v>
      </c>
      <c r="S275" t="s">
        <v>17855</v>
      </c>
      <c r="T275" t="s">
        <v>17856</v>
      </c>
      <c r="U275" t="s">
        <v>17723</v>
      </c>
      <c r="V275" t="str">
        <f>IFERROR(Table6[[#This Row],[ارزش معامله (هزارریال)]]*1000/Table6[[#This Row],[حجم قرارداد]],"")</f>
        <v/>
      </c>
    </row>
    <row r="276" spans="1:22" x14ac:dyDescent="0.25">
      <c r="A276" t="s">
        <v>17851</v>
      </c>
      <c r="B276" t="s">
        <v>17852</v>
      </c>
      <c r="C276" t="s">
        <v>13481</v>
      </c>
      <c r="D276" t="s">
        <v>17853</v>
      </c>
      <c r="E276" t="s">
        <v>17672</v>
      </c>
      <c r="G276">
        <v>0</v>
      </c>
      <c r="J276">
        <v>17269</v>
      </c>
      <c r="K276">
        <v>40000</v>
      </c>
      <c r="L276">
        <v>0</v>
      </c>
      <c r="M276">
        <v>0</v>
      </c>
      <c r="N276" t="s">
        <v>4</v>
      </c>
      <c r="O276" t="str">
        <f>RIGHT(Table6[[#This Row],[تاریخ معامله]],2)</f>
        <v>19</v>
      </c>
      <c r="P276" t="str">
        <f>RIGHT(LEFT(Table6[[#This Row],[تاریخ معامله]],7),2)</f>
        <v>05</v>
      </c>
      <c r="Q276" t="str">
        <f>LEFT(Table6[[#This Row],[تاریخ معامله]],4)</f>
        <v>1401</v>
      </c>
      <c r="R276" t="s">
        <v>17713</v>
      </c>
      <c r="S276" t="s">
        <v>17855</v>
      </c>
      <c r="T276" t="s">
        <v>17856</v>
      </c>
      <c r="U276" t="s">
        <v>17723</v>
      </c>
      <c r="V276" t="str">
        <f>IFERROR(Table6[[#This Row],[ارزش معامله (هزارریال)]]*1000/Table6[[#This Row],[حجم قرارداد]],"")</f>
        <v/>
      </c>
    </row>
    <row r="277" spans="1:22" x14ac:dyDescent="0.25">
      <c r="A277" t="s">
        <v>17851</v>
      </c>
      <c r="B277" t="s">
        <v>17852</v>
      </c>
      <c r="C277" t="s">
        <v>13481</v>
      </c>
      <c r="D277" t="s">
        <v>17853</v>
      </c>
      <c r="E277" t="s">
        <v>17672</v>
      </c>
      <c r="F277">
        <v>160377</v>
      </c>
      <c r="G277">
        <v>3207540000</v>
      </c>
      <c r="H277">
        <v>160377</v>
      </c>
      <c r="I277">
        <v>160377</v>
      </c>
      <c r="J277">
        <v>160377</v>
      </c>
      <c r="K277">
        <v>20000</v>
      </c>
      <c r="L277">
        <v>20000</v>
      </c>
      <c r="M277">
        <v>20000</v>
      </c>
      <c r="N277" t="s">
        <v>4</v>
      </c>
      <c r="O277" t="str">
        <f>RIGHT(Table6[[#This Row],[تاریخ معامله]],2)</f>
        <v>19</v>
      </c>
      <c r="P277" t="str">
        <f>RIGHT(LEFT(Table6[[#This Row],[تاریخ معامله]],7),2)</f>
        <v>05</v>
      </c>
      <c r="Q277" t="str">
        <f>LEFT(Table6[[#This Row],[تاریخ معامله]],4)</f>
        <v>1401</v>
      </c>
      <c r="R277" t="s">
        <v>17713</v>
      </c>
      <c r="S277" t="s">
        <v>17855</v>
      </c>
      <c r="T277" t="s">
        <v>17856</v>
      </c>
      <c r="U277" t="s">
        <v>17723</v>
      </c>
      <c r="V277">
        <f>IFERROR(Table6[[#This Row],[ارزش معامله (هزارریال)]]*1000/Table6[[#This Row],[حجم قرارداد]],"")</f>
        <v>160377000</v>
      </c>
    </row>
    <row r="278" spans="1:22" x14ac:dyDescent="0.25">
      <c r="A278" t="s">
        <v>17851</v>
      </c>
      <c r="B278" t="s">
        <v>17852</v>
      </c>
      <c r="C278" t="s">
        <v>13481</v>
      </c>
      <c r="D278" t="s">
        <v>17853</v>
      </c>
      <c r="E278" t="s">
        <v>17672</v>
      </c>
      <c r="G278">
        <v>0</v>
      </c>
      <c r="J278">
        <v>11557</v>
      </c>
      <c r="K278">
        <v>40000</v>
      </c>
      <c r="L278">
        <v>0</v>
      </c>
      <c r="M278">
        <v>0</v>
      </c>
      <c r="N278" t="s">
        <v>4</v>
      </c>
      <c r="O278" t="str">
        <f>RIGHT(Table6[[#This Row],[تاریخ معامله]],2)</f>
        <v>19</v>
      </c>
      <c r="P278" t="str">
        <f>RIGHT(LEFT(Table6[[#This Row],[تاریخ معامله]],7),2)</f>
        <v>05</v>
      </c>
      <c r="Q278" t="str">
        <f>LEFT(Table6[[#This Row],[تاریخ معامله]],4)</f>
        <v>1401</v>
      </c>
      <c r="R278" t="s">
        <v>17713</v>
      </c>
      <c r="S278" t="s">
        <v>17855</v>
      </c>
      <c r="T278" t="s">
        <v>17856</v>
      </c>
      <c r="U278" t="s">
        <v>17723</v>
      </c>
      <c r="V278" t="str">
        <f>IFERROR(Table6[[#This Row],[ارزش معامله (هزارریال)]]*1000/Table6[[#This Row],[حجم قرارداد]],"")</f>
        <v/>
      </c>
    </row>
    <row r="279" spans="1:22" x14ac:dyDescent="0.25">
      <c r="A279" t="s">
        <v>17851</v>
      </c>
      <c r="B279" t="s">
        <v>17852</v>
      </c>
      <c r="C279" t="s">
        <v>13481</v>
      </c>
      <c r="D279" t="s">
        <v>17853</v>
      </c>
      <c r="E279" t="s">
        <v>17672</v>
      </c>
      <c r="G279">
        <v>0</v>
      </c>
      <c r="J279">
        <v>21874</v>
      </c>
      <c r="K279">
        <v>1500</v>
      </c>
      <c r="L279">
        <v>0</v>
      </c>
      <c r="M279">
        <v>0</v>
      </c>
      <c r="N279" t="s">
        <v>4</v>
      </c>
      <c r="O279" t="str">
        <f>RIGHT(Table6[[#This Row],[تاریخ معامله]],2)</f>
        <v>19</v>
      </c>
      <c r="P279" t="str">
        <f>RIGHT(LEFT(Table6[[#This Row],[تاریخ معامله]],7),2)</f>
        <v>05</v>
      </c>
      <c r="Q279" t="str">
        <f>LEFT(Table6[[#This Row],[تاریخ معامله]],4)</f>
        <v>1401</v>
      </c>
      <c r="R279" t="s">
        <v>17713</v>
      </c>
      <c r="S279" t="s">
        <v>17855</v>
      </c>
      <c r="T279" t="s">
        <v>17856</v>
      </c>
      <c r="U279" t="s">
        <v>17723</v>
      </c>
      <c r="V279" t="str">
        <f>IFERROR(Table6[[#This Row],[ارزش معامله (هزارریال)]]*1000/Table6[[#This Row],[حجم قرارداد]],"")</f>
        <v/>
      </c>
    </row>
    <row r="280" spans="1:22" x14ac:dyDescent="0.25">
      <c r="A280" t="s">
        <v>17851</v>
      </c>
      <c r="B280" t="s">
        <v>17852</v>
      </c>
      <c r="C280" t="s">
        <v>13481</v>
      </c>
      <c r="D280" t="s">
        <v>17853</v>
      </c>
      <c r="E280" t="s">
        <v>17672</v>
      </c>
      <c r="G280">
        <v>0</v>
      </c>
      <c r="J280">
        <v>53864</v>
      </c>
      <c r="K280">
        <v>8000</v>
      </c>
      <c r="L280">
        <v>0</v>
      </c>
      <c r="M280">
        <v>0</v>
      </c>
      <c r="N280" t="s">
        <v>4</v>
      </c>
      <c r="O280" t="str">
        <f>RIGHT(Table6[[#This Row],[تاریخ معامله]],2)</f>
        <v>19</v>
      </c>
      <c r="P280" t="str">
        <f>RIGHT(LEFT(Table6[[#This Row],[تاریخ معامله]],7),2)</f>
        <v>05</v>
      </c>
      <c r="Q280" t="str">
        <f>LEFT(Table6[[#This Row],[تاریخ معامله]],4)</f>
        <v>1401</v>
      </c>
      <c r="R280" t="s">
        <v>17713</v>
      </c>
      <c r="S280" t="s">
        <v>17855</v>
      </c>
      <c r="T280" t="s">
        <v>17856</v>
      </c>
      <c r="U280" t="s">
        <v>17723</v>
      </c>
      <c r="V280" t="str">
        <f>IFERROR(Table6[[#This Row],[ارزش معامله (هزارریال)]]*1000/Table6[[#This Row],[حجم قرارداد]],"")</f>
        <v/>
      </c>
    </row>
    <row r="281" spans="1:22" x14ac:dyDescent="0.25">
      <c r="A281" t="s">
        <v>17851</v>
      </c>
      <c r="B281" t="s">
        <v>17852</v>
      </c>
      <c r="C281" t="s">
        <v>13481</v>
      </c>
      <c r="D281" t="s">
        <v>17853</v>
      </c>
      <c r="E281" t="s">
        <v>17672</v>
      </c>
      <c r="G281">
        <v>0</v>
      </c>
      <c r="J281">
        <v>128271</v>
      </c>
      <c r="K281">
        <v>2500</v>
      </c>
      <c r="L281">
        <v>0</v>
      </c>
      <c r="M281">
        <v>0</v>
      </c>
      <c r="N281" t="s">
        <v>4</v>
      </c>
      <c r="O281" t="str">
        <f>RIGHT(Table6[[#This Row],[تاریخ معامله]],2)</f>
        <v>19</v>
      </c>
      <c r="P281" t="str">
        <f>RIGHT(LEFT(Table6[[#This Row],[تاریخ معامله]],7),2)</f>
        <v>05</v>
      </c>
      <c r="Q281" t="str">
        <f>LEFT(Table6[[#This Row],[تاریخ معامله]],4)</f>
        <v>1401</v>
      </c>
      <c r="R281" t="s">
        <v>17713</v>
      </c>
      <c r="S281" t="s">
        <v>17855</v>
      </c>
      <c r="T281" t="s">
        <v>17856</v>
      </c>
      <c r="U281" t="s">
        <v>17723</v>
      </c>
      <c r="V281" t="str">
        <f>IFERROR(Table6[[#This Row],[ارزش معامله (هزارریال)]]*1000/Table6[[#This Row],[حجم قرارداد]],"")</f>
        <v/>
      </c>
    </row>
    <row r="282" spans="1:22" x14ac:dyDescent="0.25">
      <c r="A282" t="s">
        <v>17851</v>
      </c>
      <c r="B282" t="s">
        <v>17852</v>
      </c>
      <c r="C282" t="s">
        <v>13481</v>
      </c>
      <c r="D282" t="s">
        <v>17853</v>
      </c>
      <c r="E282" t="s">
        <v>17672</v>
      </c>
      <c r="G282">
        <v>0</v>
      </c>
      <c r="J282">
        <v>107199</v>
      </c>
      <c r="K282">
        <v>1500</v>
      </c>
      <c r="L282">
        <v>0</v>
      </c>
      <c r="M282">
        <v>0</v>
      </c>
      <c r="N282" t="s">
        <v>4</v>
      </c>
      <c r="O282" t="str">
        <f>RIGHT(Table6[[#This Row],[تاریخ معامله]],2)</f>
        <v>19</v>
      </c>
      <c r="P282" t="str">
        <f>RIGHT(LEFT(Table6[[#This Row],[تاریخ معامله]],7),2)</f>
        <v>05</v>
      </c>
      <c r="Q282" t="str">
        <f>LEFT(Table6[[#This Row],[تاریخ معامله]],4)</f>
        <v>1401</v>
      </c>
      <c r="R282" t="s">
        <v>17713</v>
      </c>
      <c r="S282" t="s">
        <v>17855</v>
      </c>
      <c r="T282" t="s">
        <v>17856</v>
      </c>
      <c r="U282" t="s">
        <v>17723</v>
      </c>
      <c r="V282" t="str">
        <f>IFERROR(Table6[[#This Row],[ارزش معامله (هزارریال)]]*1000/Table6[[#This Row],[حجم قرارداد]],"")</f>
        <v/>
      </c>
    </row>
    <row r="283" spans="1:22" x14ac:dyDescent="0.25">
      <c r="A283" t="s">
        <v>17851</v>
      </c>
      <c r="B283" t="s">
        <v>17852</v>
      </c>
      <c r="C283" t="s">
        <v>13481</v>
      </c>
      <c r="D283" t="s">
        <v>17853</v>
      </c>
      <c r="E283" t="s">
        <v>17672</v>
      </c>
      <c r="F283">
        <v>89197</v>
      </c>
      <c r="G283">
        <v>891966500</v>
      </c>
      <c r="H283">
        <v>89196</v>
      </c>
      <c r="I283">
        <v>89198</v>
      </c>
      <c r="J283">
        <v>89196</v>
      </c>
      <c r="K283">
        <v>10000</v>
      </c>
      <c r="L283">
        <v>11000</v>
      </c>
      <c r="M283">
        <v>10000</v>
      </c>
      <c r="N283" t="s">
        <v>4</v>
      </c>
      <c r="O283" t="str">
        <f>RIGHT(Table6[[#This Row],[تاریخ معامله]],2)</f>
        <v>19</v>
      </c>
      <c r="P283" t="str">
        <f>RIGHT(LEFT(Table6[[#This Row],[تاریخ معامله]],7),2)</f>
        <v>05</v>
      </c>
      <c r="Q283" t="str">
        <f>LEFT(Table6[[#This Row],[تاریخ معامله]],4)</f>
        <v>1401</v>
      </c>
      <c r="R283" t="s">
        <v>17713</v>
      </c>
      <c r="S283" t="s">
        <v>17855</v>
      </c>
      <c r="T283" t="s">
        <v>17856</v>
      </c>
      <c r="U283" t="s">
        <v>17723</v>
      </c>
      <c r="V283">
        <f>IFERROR(Table6[[#This Row],[ارزش معامله (هزارریال)]]*1000/Table6[[#This Row],[حجم قرارداد]],"")</f>
        <v>89196650</v>
      </c>
    </row>
    <row r="284" spans="1:22" x14ac:dyDescent="0.25">
      <c r="A284" t="s">
        <v>17851</v>
      </c>
      <c r="B284" t="s">
        <v>17852</v>
      </c>
      <c r="C284" t="s">
        <v>13481</v>
      </c>
      <c r="D284" t="s">
        <v>17853</v>
      </c>
      <c r="E284" t="s">
        <v>17672</v>
      </c>
      <c r="G284">
        <v>0</v>
      </c>
      <c r="J284">
        <v>93005</v>
      </c>
      <c r="K284">
        <v>10000</v>
      </c>
      <c r="L284">
        <v>0</v>
      </c>
      <c r="M284">
        <v>0</v>
      </c>
      <c r="N284" t="s">
        <v>4</v>
      </c>
      <c r="O284" t="str">
        <f>RIGHT(Table6[[#This Row],[تاریخ معامله]],2)</f>
        <v>19</v>
      </c>
      <c r="P284" t="str">
        <f>RIGHT(LEFT(Table6[[#This Row],[تاریخ معامله]],7),2)</f>
        <v>05</v>
      </c>
      <c r="Q284" t="str">
        <f>LEFT(Table6[[#This Row],[تاریخ معامله]],4)</f>
        <v>1401</v>
      </c>
      <c r="R284" t="s">
        <v>17713</v>
      </c>
      <c r="S284" t="s">
        <v>17855</v>
      </c>
      <c r="T284" t="s">
        <v>17856</v>
      </c>
      <c r="U284" t="s">
        <v>17723</v>
      </c>
      <c r="V284" t="str">
        <f>IFERROR(Table6[[#This Row],[ارزش معامله (هزارریال)]]*1000/Table6[[#This Row],[حجم قرارداد]],"")</f>
        <v/>
      </c>
    </row>
    <row r="285" spans="1:22" x14ac:dyDescent="0.25">
      <c r="A285" t="s">
        <v>17851</v>
      </c>
      <c r="B285" t="s">
        <v>17852</v>
      </c>
      <c r="C285" t="s">
        <v>13481</v>
      </c>
      <c r="D285" t="s">
        <v>17853</v>
      </c>
      <c r="E285" t="s">
        <v>17672</v>
      </c>
      <c r="F285">
        <v>93795</v>
      </c>
      <c r="G285">
        <v>515872500</v>
      </c>
      <c r="H285">
        <v>93795</v>
      </c>
      <c r="I285">
        <v>93795</v>
      </c>
      <c r="J285">
        <v>93795</v>
      </c>
      <c r="K285">
        <v>14000</v>
      </c>
      <c r="L285">
        <v>5500</v>
      </c>
      <c r="M285">
        <v>5500</v>
      </c>
      <c r="N285" t="s">
        <v>4</v>
      </c>
      <c r="O285" t="str">
        <f>RIGHT(Table6[[#This Row],[تاریخ معامله]],2)</f>
        <v>11</v>
      </c>
      <c r="P285" t="str">
        <f>RIGHT(LEFT(Table6[[#This Row],[تاریخ معامله]],7),2)</f>
        <v>05</v>
      </c>
      <c r="Q285" t="str">
        <f>LEFT(Table6[[#This Row],[تاریخ معامله]],4)</f>
        <v>1401</v>
      </c>
      <c r="R285" t="s">
        <v>17897</v>
      </c>
      <c r="S285" t="s">
        <v>17855</v>
      </c>
      <c r="T285" t="s">
        <v>17856</v>
      </c>
      <c r="U285" t="s">
        <v>17723</v>
      </c>
      <c r="V285">
        <f>IFERROR(Table6[[#This Row],[ارزش معامله (هزارریال)]]*1000/Table6[[#This Row],[حجم قرارداد]],"")</f>
        <v>93795000</v>
      </c>
    </row>
    <row r="286" spans="1:22" x14ac:dyDescent="0.25">
      <c r="A286" t="s">
        <v>17851</v>
      </c>
      <c r="B286" t="s">
        <v>17852</v>
      </c>
      <c r="C286" t="s">
        <v>13481</v>
      </c>
      <c r="D286" t="s">
        <v>17853</v>
      </c>
      <c r="E286" t="s">
        <v>17680</v>
      </c>
      <c r="F286">
        <v>93795</v>
      </c>
      <c r="G286">
        <v>797257500</v>
      </c>
      <c r="H286">
        <v>93795</v>
      </c>
      <c r="I286">
        <v>93795</v>
      </c>
      <c r="J286">
        <v>93795</v>
      </c>
      <c r="K286">
        <v>0</v>
      </c>
      <c r="L286">
        <v>8500</v>
      </c>
      <c r="M286">
        <v>8500</v>
      </c>
      <c r="N286" t="s">
        <v>4</v>
      </c>
      <c r="O286" t="str">
        <f>RIGHT(Table6[[#This Row],[تاریخ معامله]],2)</f>
        <v>11</v>
      </c>
      <c r="P286" t="str">
        <f>RIGHT(LEFT(Table6[[#This Row],[تاریخ معامله]],7),2)</f>
        <v>05</v>
      </c>
      <c r="Q286" t="str">
        <f>LEFT(Table6[[#This Row],[تاریخ معامله]],4)</f>
        <v>1401</v>
      </c>
      <c r="R286" t="s">
        <v>17897</v>
      </c>
      <c r="S286" t="s">
        <v>17855</v>
      </c>
      <c r="T286" t="s">
        <v>17856</v>
      </c>
      <c r="U286" t="s">
        <v>17723</v>
      </c>
      <c r="V286">
        <f>IFERROR(Table6[[#This Row],[ارزش معامله (هزارریال)]]*1000/Table6[[#This Row],[حجم قرارداد]],"")</f>
        <v>93795000</v>
      </c>
    </row>
    <row r="287" spans="1:22" x14ac:dyDescent="0.25">
      <c r="A287" t="s">
        <v>17851</v>
      </c>
      <c r="B287" t="s">
        <v>17852</v>
      </c>
      <c r="C287" t="s">
        <v>13481</v>
      </c>
      <c r="D287" t="s">
        <v>17853</v>
      </c>
      <c r="E287" t="s">
        <v>17672</v>
      </c>
      <c r="G287">
        <v>0</v>
      </c>
      <c r="J287">
        <v>10842</v>
      </c>
      <c r="K287">
        <v>30000</v>
      </c>
      <c r="L287">
        <v>0</v>
      </c>
      <c r="M287">
        <v>0</v>
      </c>
      <c r="N287" t="s">
        <v>4</v>
      </c>
      <c r="O287" t="str">
        <f>RIGHT(Table6[[#This Row],[تاریخ معامله]],2)</f>
        <v>11</v>
      </c>
      <c r="P287" t="str">
        <f>RIGHT(LEFT(Table6[[#This Row],[تاریخ معامله]],7),2)</f>
        <v>05</v>
      </c>
      <c r="Q287" t="str">
        <f>LEFT(Table6[[#This Row],[تاریخ معامله]],4)</f>
        <v>1401</v>
      </c>
      <c r="R287" t="s">
        <v>17897</v>
      </c>
      <c r="S287" t="s">
        <v>17855</v>
      </c>
      <c r="T287" t="s">
        <v>17856</v>
      </c>
      <c r="U287" t="s">
        <v>17723</v>
      </c>
      <c r="V287" t="str">
        <f>IFERROR(Table6[[#This Row],[ارزش معامله (هزارریال)]]*1000/Table6[[#This Row],[حجم قرارداد]],"")</f>
        <v/>
      </c>
    </row>
    <row r="288" spans="1:22" x14ac:dyDescent="0.25">
      <c r="A288" t="s">
        <v>17851</v>
      </c>
      <c r="B288" t="s">
        <v>17852</v>
      </c>
      <c r="C288" t="s">
        <v>13481</v>
      </c>
      <c r="D288" t="s">
        <v>17853</v>
      </c>
      <c r="E288" t="s">
        <v>17680</v>
      </c>
      <c r="F288">
        <v>78408</v>
      </c>
      <c r="G288">
        <v>39204000</v>
      </c>
      <c r="H288">
        <v>78408</v>
      </c>
      <c r="I288">
        <v>78408</v>
      </c>
      <c r="J288">
        <v>78408</v>
      </c>
      <c r="K288">
        <v>0</v>
      </c>
      <c r="L288">
        <v>500</v>
      </c>
      <c r="M288">
        <v>500</v>
      </c>
      <c r="N288" t="s">
        <v>4</v>
      </c>
      <c r="O288" t="str">
        <f>RIGHT(Table6[[#This Row],[تاریخ معامله]],2)</f>
        <v>11</v>
      </c>
      <c r="P288" t="str">
        <f>RIGHT(LEFT(Table6[[#This Row],[تاریخ معامله]],7),2)</f>
        <v>05</v>
      </c>
      <c r="Q288" t="str">
        <f>LEFT(Table6[[#This Row],[تاریخ معامله]],4)</f>
        <v>1401</v>
      </c>
      <c r="R288" t="s">
        <v>17897</v>
      </c>
      <c r="S288" t="s">
        <v>17855</v>
      </c>
      <c r="T288" t="s">
        <v>17856</v>
      </c>
      <c r="U288" t="s">
        <v>17723</v>
      </c>
      <c r="V288">
        <f>IFERROR(Table6[[#This Row],[ارزش معامله (هزارریال)]]*1000/Table6[[#This Row],[حجم قرارداد]],"")</f>
        <v>78408000</v>
      </c>
    </row>
    <row r="289" spans="1:22" x14ac:dyDescent="0.25">
      <c r="A289" t="s">
        <v>17851</v>
      </c>
      <c r="B289" t="s">
        <v>17852</v>
      </c>
      <c r="C289" t="s">
        <v>13481</v>
      </c>
      <c r="D289" t="s">
        <v>17853</v>
      </c>
      <c r="E289" t="s">
        <v>17672</v>
      </c>
      <c r="G289">
        <v>0</v>
      </c>
      <c r="J289">
        <v>105449</v>
      </c>
      <c r="K289">
        <v>6000</v>
      </c>
      <c r="L289">
        <v>0</v>
      </c>
      <c r="M289">
        <v>0</v>
      </c>
      <c r="N289" t="s">
        <v>4</v>
      </c>
      <c r="O289" t="str">
        <f>RIGHT(Table6[[#This Row],[تاریخ معامله]],2)</f>
        <v>11</v>
      </c>
      <c r="P289" t="str">
        <f>RIGHT(LEFT(Table6[[#This Row],[تاریخ معامله]],7),2)</f>
        <v>05</v>
      </c>
      <c r="Q289" t="str">
        <f>LEFT(Table6[[#This Row],[تاریخ معامله]],4)</f>
        <v>1401</v>
      </c>
      <c r="R289" t="s">
        <v>17897</v>
      </c>
      <c r="S289" t="s">
        <v>17855</v>
      </c>
      <c r="T289" t="s">
        <v>17856</v>
      </c>
      <c r="U289" t="s">
        <v>17723</v>
      </c>
      <c r="V289" t="str">
        <f>IFERROR(Table6[[#This Row],[ارزش معامله (هزارریال)]]*1000/Table6[[#This Row],[حجم قرارداد]],"")</f>
        <v/>
      </c>
    </row>
    <row r="290" spans="1:22" x14ac:dyDescent="0.25">
      <c r="A290" t="s">
        <v>17851</v>
      </c>
      <c r="B290" t="s">
        <v>17852</v>
      </c>
      <c r="C290" t="s">
        <v>13481</v>
      </c>
      <c r="D290" t="s">
        <v>17853</v>
      </c>
      <c r="E290" t="s">
        <v>17672</v>
      </c>
      <c r="F290">
        <v>78408</v>
      </c>
      <c r="G290">
        <v>705672000</v>
      </c>
      <c r="H290">
        <v>78408</v>
      </c>
      <c r="I290">
        <v>78408</v>
      </c>
      <c r="J290">
        <v>78408</v>
      </c>
      <c r="K290">
        <v>9500</v>
      </c>
      <c r="L290">
        <v>9000</v>
      </c>
      <c r="M290">
        <v>9000</v>
      </c>
      <c r="N290" t="s">
        <v>4</v>
      </c>
      <c r="O290" t="str">
        <f>RIGHT(Table6[[#This Row],[تاریخ معامله]],2)</f>
        <v>11</v>
      </c>
      <c r="P290" t="str">
        <f>RIGHT(LEFT(Table6[[#This Row],[تاریخ معامله]],7),2)</f>
        <v>05</v>
      </c>
      <c r="Q290" t="str">
        <f>LEFT(Table6[[#This Row],[تاریخ معامله]],4)</f>
        <v>1401</v>
      </c>
      <c r="R290" t="s">
        <v>17897</v>
      </c>
      <c r="S290" t="s">
        <v>17855</v>
      </c>
      <c r="T290" t="s">
        <v>17856</v>
      </c>
      <c r="U290" t="s">
        <v>17723</v>
      </c>
      <c r="V290">
        <f>IFERROR(Table6[[#This Row],[ارزش معامله (هزارریال)]]*1000/Table6[[#This Row],[حجم قرارداد]],"")</f>
        <v>78408000</v>
      </c>
    </row>
    <row r="291" spans="1:22" x14ac:dyDescent="0.25">
      <c r="A291" t="s">
        <v>17851</v>
      </c>
      <c r="B291" t="s">
        <v>17852</v>
      </c>
      <c r="C291" t="s">
        <v>13481</v>
      </c>
      <c r="D291" t="s">
        <v>17853</v>
      </c>
      <c r="E291" t="s">
        <v>17672</v>
      </c>
      <c r="F291">
        <v>150449</v>
      </c>
      <c r="G291">
        <v>1654939000</v>
      </c>
      <c r="H291">
        <v>150449</v>
      </c>
      <c r="I291">
        <v>150449</v>
      </c>
      <c r="J291">
        <v>150449</v>
      </c>
      <c r="K291">
        <v>11000</v>
      </c>
      <c r="L291">
        <v>14000</v>
      </c>
      <c r="M291">
        <v>11000</v>
      </c>
      <c r="N291" t="s">
        <v>4</v>
      </c>
      <c r="O291" t="str">
        <f>RIGHT(Table6[[#This Row],[تاریخ معامله]],2)</f>
        <v>11</v>
      </c>
      <c r="P291" t="str">
        <f>RIGHT(LEFT(Table6[[#This Row],[تاریخ معامله]],7),2)</f>
        <v>05</v>
      </c>
      <c r="Q291" t="str">
        <f>LEFT(Table6[[#This Row],[تاریخ معامله]],4)</f>
        <v>1401</v>
      </c>
      <c r="R291" t="s">
        <v>17897</v>
      </c>
      <c r="S291" t="s">
        <v>17855</v>
      </c>
      <c r="T291" t="s">
        <v>17856</v>
      </c>
      <c r="U291" t="s">
        <v>17723</v>
      </c>
      <c r="V291">
        <f>IFERROR(Table6[[#This Row],[ارزش معامله (هزارریال)]]*1000/Table6[[#This Row],[حجم قرارداد]],"")</f>
        <v>150449000</v>
      </c>
    </row>
    <row r="292" spans="1:22" x14ac:dyDescent="0.25">
      <c r="A292" t="s">
        <v>17851</v>
      </c>
      <c r="B292" t="s">
        <v>17852</v>
      </c>
      <c r="C292" t="s">
        <v>13481</v>
      </c>
      <c r="D292" t="s">
        <v>17853</v>
      </c>
      <c r="E292" t="s">
        <v>17672</v>
      </c>
      <c r="G292">
        <v>0</v>
      </c>
      <c r="J292">
        <v>100998</v>
      </c>
      <c r="K292">
        <v>1500</v>
      </c>
      <c r="L292">
        <v>0</v>
      </c>
      <c r="M292">
        <v>0</v>
      </c>
      <c r="N292" t="s">
        <v>4</v>
      </c>
      <c r="O292" t="str">
        <f>RIGHT(Table6[[#This Row],[تاریخ معامله]],2)</f>
        <v>11</v>
      </c>
      <c r="P292" t="str">
        <f>RIGHT(LEFT(Table6[[#This Row],[تاریخ معامله]],7),2)</f>
        <v>05</v>
      </c>
      <c r="Q292" t="str">
        <f>LEFT(Table6[[#This Row],[تاریخ معامله]],4)</f>
        <v>1401</v>
      </c>
      <c r="R292" t="s">
        <v>17897</v>
      </c>
      <c r="S292" t="s">
        <v>17855</v>
      </c>
      <c r="T292" t="s">
        <v>17856</v>
      </c>
      <c r="U292" t="s">
        <v>17723</v>
      </c>
      <c r="V292" t="str">
        <f>IFERROR(Table6[[#This Row],[ارزش معامله (هزارریال)]]*1000/Table6[[#This Row],[حجم قرارداد]],"")</f>
        <v/>
      </c>
    </row>
    <row r="293" spans="1:22" x14ac:dyDescent="0.25">
      <c r="A293" t="s">
        <v>17851</v>
      </c>
      <c r="B293" t="s">
        <v>17852</v>
      </c>
      <c r="C293" t="s">
        <v>13481</v>
      </c>
      <c r="D293" t="s">
        <v>17853</v>
      </c>
      <c r="E293" t="s">
        <v>17672</v>
      </c>
      <c r="G293">
        <v>0</v>
      </c>
      <c r="J293">
        <v>126878</v>
      </c>
      <c r="K293">
        <v>4000</v>
      </c>
      <c r="L293">
        <v>0</v>
      </c>
      <c r="M293">
        <v>0</v>
      </c>
      <c r="N293" t="s">
        <v>4</v>
      </c>
      <c r="O293" t="str">
        <f>RIGHT(Table6[[#This Row],[تاریخ معامله]],2)</f>
        <v>11</v>
      </c>
      <c r="P293" t="str">
        <f>RIGHT(LEFT(Table6[[#This Row],[تاریخ معامله]],7),2)</f>
        <v>05</v>
      </c>
      <c r="Q293" t="str">
        <f>LEFT(Table6[[#This Row],[تاریخ معامله]],4)</f>
        <v>1401</v>
      </c>
      <c r="R293" t="s">
        <v>17897</v>
      </c>
      <c r="S293" t="s">
        <v>17855</v>
      </c>
      <c r="T293" t="s">
        <v>17856</v>
      </c>
      <c r="U293" t="s">
        <v>17723</v>
      </c>
      <c r="V293" t="str">
        <f>IFERROR(Table6[[#This Row],[ارزش معامله (هزارریال)]]*1000/Table6[[#This Row],[حجم قرارداد]],"")</f>
        <v/>
      </c>
    </row>
    <row r="294" spans="1:22" x14ac:dyDescent="0.25">
      <c r="A294" t="s">
        <v>17851</v>
      </c>
      <c r="B294" t="s">
        <v>17852</v>
      </c>
      <c r="C294" t="s">
        <v>13481</v>
      </c>
      <c r="D294" t="s">
        <v>17853</v>
      </c>
      <c r="E294" t="s">
        <v>17672</v>
      </c>
      <c r="G294">
        <v>0</v>
      </c>
      <c r="J294">
        <v>120608</v>
      </c>
      <c r="K294">
        <v>2500</v>
      </c>
      <c r="L294">
        <v>0</v>
      </c>
      <c r="M294">
        <v>0</v>
      </c>
      <c r="N294" t="s">
        <v>4</v>
      </c>
      <c r="O294" t="str">
        <f>RIGHT(Table6[[#This Row],[تاریخ معامله]],2)</f>
        <v>11</v>
      </c>
      <c r="P294" t="str">
        <f>RIGHT(LEFT(Table6[[#This Row],[تاریخ معامله]],7),2)</f>
        <v>05</v>
      </c>
      <c r="Q294" t="str">
        <f>LEFT(Table6[[#This Row],[تاریخ معامله]],4)</f>
        <v>1401</v>
      </c>
      <c r="R294" t="s">
        <v>17897</v>
      </c>
      <c r="S294" t="s">
        <v>17855</v>
      </c>
      <c r="T294" t="s">
        <v>17856</v>
      </c>
      <c r="U294" t="s">
        <v>17723</v>
      </c>
      <c r="V294" t="str">
        <f>IFERROR(Table6[[#This Row],[ارزش معامله (هزارریال)]]*1000/Table6[[#This Row],[حجم قرارداد]],"")</f>
        <v/>
      </c>
    </row>
    <row r="295" spans="1:22" x14ac:dyDescent="0.25">
      <c r="A295" t="s">
        <v>17851</v>
      </c>
      <c r="B295" t="s">
        <v>17852</v>
      </c>
      <c r="C295" t="s">
        <v>13481</v>
      </c>
      <c r="D295" t="s">
        <v>17853</v>
      </c>
      <c r="E295" t="s">
        <v>17672</v>
      </c>
      <c r="G295">
        <v>0</v>
      </c>
      <c r="J295">
        <v>48196</v>
      </c>
      <c r="K295">
        <v>5000</v>
      </c>
      <c r="L295">
        <v>0</v>
      </c>
      <c r="M295">
        <v>0</v>
      </c>
      <c r="N295" t="s">
        <v>4</v>
      </c>
      <c r="O295" t="str">
        <f>RIGHT(Table6[[#This Row],[تاریخ معامله]],2)</f>
        <v>11</v>
      </c>
      <c r="P295" t="str">
        <f>RIGHT(LEFT(Table6[[#This Row],[تاریخ معامله]],7),2)</f>
        <v>05</v>
      </c>
      <c r="Q295" t="str">
        <f>LEFT(Table6[[#This Row],[تاریخ معامله]],4)</f>
        <v>1401</v>
      </c>
      <c r="R295" t="s">
        <v>17897</v>
      </c>
      <c r="S295" t="s">
        <v>17855</v>
      </c>
      <c r="T295" t="s">
        <v>17856</v>
      </c>
      <c r="U295" t="s">
        <v>17723</v>
      </c>
      <c r="V295" t="str">
        <f>IFERROR(Table6[[#This Row],[ارزش معامله (هزارریال)]]*1000/Table6[[#This Row],[حجم قرارداد]],"")</f>
        <v/>
      </c>
    </row>
    <row r="296" spans="1:22" x14ac:dyDescent="0.25">
      <c r="A296" t="s">
        <v>17851</v>
      </c>
      <c r="B296" t="s">
        <v>17852</v>
      </c>
      <c r="C296" t="s">
        <v>13481</v>
      </c>
      <c r="D296" t="s">
        <v>17853</v>
      </c>
      <c r="E296" t="s">
        <v>17672</v>
      </c>
      <c r="G296">
        <v>0</v>
      </c>
      <c r="J296">
        <v>20520</v>
      </c>
      <c r="K296">
        <v>1500</v>
      </c>
      <c r="L296">
        <v>0</v>
      </c>
      <c r="M296">
        <v>0</v>
      </c>
      <c r="N296" t="s">
        <v>4</v>
      </c>
      <c r="O296" t="str">
        <f>RIGHT(Table6[[#This Row],[تاریخ معامله]],2)</f>
        <v>11</v>
      </c>
      <c r="P296" t="str">
        <f>RIGHT(LEFT(Table6[[#This Row],[تاریخ معامله]],7),2)</f>
        <v>05</v>
      </c>
      <c r="Q296" t="str">
        <f>LEFT(Table6[[#This Row],[تاریخ معامله]],4)</f>
        <v>1401</v>
      </c>
      <c r="R296" t="s">
        <v>17897</v>
      </c>
      <c r="S296" t="s">
        <v>17855</v>
      </c>
      <c r="T296" t="s">
        <v>17856</v>
      </c>
      <c r="U296" t="s">
        <v>17723</v>
      </c>
      <c r="V296" t="str">
        <f>IFERROR(Table6[[#This Row],[ارزش معامله (هزارریال)]]*1000/Table6[[#This Row],[حجم قرارداد]],"")</f>
        <v/>
      </c>
    </row>
    <row r="297" spans="1:22" x14ac:dyDescent="0.25">
      <c r="A297" t="s">
        <v>17851</v>
      </c>
      <c r="B297" t="s">
        <v>17852</v>
      </c>
      <c r="C297" t="s">
        <v>13481</v>
      </c>
      <c r="D297" t="s">
        <v>17853</v>
      </c>
      <c r="E297" t="s">
        <v>17672</v>
      </c>
      <c r="G297">
        <v>0</v>
      </c>
      <c r="J297">
        <v>50668</v>
      </c>
      <c r="K297">
        <v>8000</v>
      </c>
      <c r="L297">
        <v>0</v>
      </c>
      <c r="M297">
        <v>0</v>
      </c>
      <c r="N297" t="s">
        <v>4</v>
      </c>
      <c r="O297" t="str">
        <f>RIGHT(Table6[[#This Row],[تاریخ معامله]],2)</f>
        <v>11</v>
      </c>
      <c r="P297" t="str">
        <f>RIGHT(LEFT(Table6[[#This Row],[تاریخ معامله]],7),2)</f>
        <v>05</v>
      </c>
      <c r="Q297" t="str">
        <f>LEFT(Table6[[#This Row],[تاریخ معامله]],4)</f>
        <v>1401</v>
      </c>
      <c r="R297" t="s">
        <v>17897</v>
      </c>
      <c r="S297" t="s">
        <v>17855</v>
      </c>
      <c r="T297" t="s">
        <v>17856</v>
      </c>
      <c r="U297" t="s">
        <v>17723</v>
      </c>
      <c r="V297" t="str">
        <f>IFERROR(Table6[[#This Row],[ارزش معامله (هزارریال)]]*1000/Table6[[#This Row],[حجم قرارداد]],"")</f>
        <v/>
      </c>
    </row>
    <row r="298" spans="1:22" x14ac:dyDescent="0.25">
      <c r="A298" t="s">
        <v>17851</v>
      </c>
      <c r="B298" t="s">
        <v>17852</v>
      </c>
      <c r="C298" t="s">
        <v>13481</v>
      </c>
      <c r="D298" t="s">
        <v>17853</v>
      </c>
      <c r="E298" t="s">
        <v>17672</v>
      </c>
      <c r="G298">
        <v>0</v>
      </c>
      <c r="J298">
        <v>16278</v>
      </c>
      <c r="K298">
        <v>40000</v>
      </c>
      <c r="L298">
        <v>0</v>
      </c>
      <c r="M298">
        <v>0</v>
      </c>
      <c r="N298" t="s">
        <v>4</v>
      </c>
      <c r="O298" t="str">
        <f>RIGHT(Table6[[#This Row],[تاریخ معامله]],2)</f>
        <v>11</v>
      </c>
      <c r="P298" t="str">
        <f>RIGHT(LEFT(Table6[[#This Row],[تاریخ معامله]],7),2)</f>
        <v>05</v>
      </c>
      <c r="Q298" t="str">
        <f>LEFT(Table6[[#This Row],[تاریخ معامله]],4)</f>
        <v>1401</v>
      </c>
      <c r="R298" t="s">
        <v>17897</v>
      </c>
      <c r="S298" t="s">
        <v>17855</v>
      </c>
      <c r="T298" t="s">
        <v>17856</v>
      </c>
      <c r="U298" t="s">
        <v>17723</v>
      </c>
      <c r="V298" t="str">
        <f>IFERROR(Table6[[#This Row],[ارزش معامله (هزارریال)]]*1000/Table6[[#This Row],[حجم قرارداد]],"")</f>
        <v/>
      </c>
    </row>
    <row r="299" spans="1:22" x14ac:dyDescent="0.25">
      <c r="A299" t="s">
        <v>17851</v>
      </c>
      <c r="B299" t="s">
        <v>17852</v>
      </c>
      <c r="C299" t="s">
        <v>13481</v>
      </c>
      <c r="D299" t="s">
        <v>17853</v>
      </c>
      <c r="E299" t="s">
        <v>17672</v>
      </c>
      <c r="G299">
        <v>0</v>
      </c>
      <c r="J299">
        <v>101144</v>
      </c>
      <c r="K299">
        <v>6000</v>
      </c>
      <c r="L299">
        <v>0</v>
      </c>
      <c r="M299">
        <v>0</v>
      </c>
      <c r="N299" t="s">
        <v>4</v>
      </c>
      <c r="O299" t="str">
        <f>RIGHT(Table6[[#This Row],[تاریخ معامله]],2)</f>
        <v>05</v>
      </c>
      <c r="P299" t="str">
        <f>RIGHT(LEFT(Table6[[#This Row],[تاریخ معامله]],7),2)</f>
        <v>05</v>
      </c>
      <c r="Q299" t="str">
        <f>LEFT(Table6[[#This Row],[تاریخ معامله]],4)</f>
        <v>1401</v>
      </c>
      <c r="R299" t="s">
        <v>17694</v>
      </c>
      <c r="S299" t="s">
        <v>17855</v>
      </c>
      <c r="T299" t="s">
        <v>17856</v>
      </c>
      <c r="U299" t="s">
        <v>17723</v>
      </c>
      <c r="V299" t="str">
        <f>IFERROR(Table6[[#This Row],[ارزش معامله (هزارریال)]]*1000/Table6[[#This Row],[حجم قرارداد]],"")</f>
        <v/>
      </c>
    </row>
    <row r="300" spans="1:22" x14ac:dyDescent="0.25">
      <c r="A300" t="s">
        <v>17851</v>
      </c>
      <c r="B300" t="s">
        <v>17852</v>
      </c>
      <c r="C300" t="s">
        <v>13481</v>
      </c>
      <c r="D300" t="s">
        <v>17853</v>
      </c>
      <c r="E300" t="s">
        <v>17672</v>
      </c>
      <c r="G300">
        <v>0</v>
      </c>
      <c r="J300">
        <v>19682</v>
      </c>
      <c r="K300">
        <v>1500</v>
      </c>
      <c r="L300">
        <v>0</v>
      </c>
      <c r="M300">
        <v>0</v>
      </c>
      <c r="N300" t="s">
        <v>4</v>
      </c>
      <c r="O300" t="str">
        <f>RIGHT(Table6[[#This Row],[تاریخ معامله]],2)</f>
        <v>05</v>
      </c>
      <c r="P300" t="str">
        <f>RIGHT(LEFT(Table6[[#This Row],[تاریخ معامله]],7),2)</f>
        <v>05</v>
      </c>
      <c r="Q300" t="str">
        <f>LEFT(Table6[[#This Row],[تاریخ معامله]],4)</f>
        <v>1401</v>
      </c>
      <c r="R300" t="s">
        <v>17694</v>
      </c>
      <c r="S300" t="s">
        <v>17855</v>
      </c>
      <c r="T300" t="s">
        <v>17856</v>
      </c>
      <c r="U300" t="s">
        <v>17723</v>
      </c>
      <c r="V300" t="str">
        <f>IFERROR(Table6[[#This Row],[ارزش معامله (هزارریال)]]*1000/Table6[[#This Row],[حجم قرارداد]],"")</f>
        <v/>
      </c>
    </row>
    <row r="301" spans="1:22" x14ac:dyDescent="0.25">
      <c r="A301" t="s">
        <v>17851</v>
      </c>
      <c r="B301" t="s">
        <v>17852</v>
      </c>
      <c r="C301" t="s">
        <v>13481</v>
      </c>
      <c r="D301" t="s">
        <v>17853</v>
      </c>
      <c r="E301" t="s">
        <v>17672</v>
      </c>
      <c r="F301">
        <v>144308</v>
      </c>
      <c r="G301">
        <v>577232000</v>
      </c>
      <c r="H301">
        <v>144308</v>
      </c>
      <c r="I301">
        <v>144308</v>
      </c>
      <c r="J301">
        <v>144308</v>
      </c>
      <c r="K301">
        <v>15000</v>
      </c>
      <c r="L301">
        <v>4000</v>
      </c>
      <c r="M301">
        <v>4000</v>
      </c>
      <c r="N301" t="s">
        <v>4</v>
      </c>
      <c r="O301" t="str">
        <f>RIGHT(Table6[[#This Row],[تاریخ معامله]],2)</f>
        <v>05</v>
      </c>
      <c r="P301" t="str">
        <f>RIGHT(LEFT(Table6[[#This Row],[تاریخ معامله]],7),2)</f>
        <v>05</v>
      </c>
      <c r="Q301" t="str">
        <f>LEFT(Table6[[#This Row],[تاریخ معامله]],4)</f>
        <v>1401</v>
      </c>
      <c r="R301" t="s">
        <v>17694</v>
      </c>
      <c r="S301" t="s">
        <v>17855</v>
      </c>
      <c r="T301" t="s">
        <v>17856</v>
      </c>
      <c r="U301" t="s">
        <v>17723</v>
      </c>
      <c r="V301">
        <f>IFERROR(Table6[[#This Row],[ارزش معامله (هزارریال)]]*1000/Table6[[#This Row],[حجم قرارداد]],"")</f>
        <v>144308000</v>
      </c>
    </row>
    <row r="302" spans="1:22" x14ac:dyDescent="0.25">
      <c r="A302" t="s">
        <v>17851</v>
      </c>
      <c r="B302" t="s">
        <v>17852</v>
      </c>
      <c r="C302" t="s">
        <v>13481</v>
      </c>
      <c r="D302" t="s">
        <v>17853</v>
      </c>
      <c r="E302" t="s">
        <v>17672</v>
      </c>
      <c r="G302">
        <v>0</v>
      </c>
      <c r="J302">
        <v>75305</v>
      </c>
      <c r="K302">
        <v>9500</v>
      </c>
      <c r="L302">
        <v>0</v>
      </c>
      <c r="M302">
        <v>0</v>
      </c>
      <c r="N302" t="s">
        <v>4</v>
      </c>
      <c r="O302" t="str">
        <f>RIGHT(Table6[[#This Row],[تاریخ معامله]],2)</f>
        <v>05</v>
      </c>
      <c r="P302" t="str">
        <f>RIGHT(LEFT(Table6[[#This Row],[تاریخ معامله]],7),2)</f>
        <v>05</v>
      </c>
      <c r="Q302" t="str">
        <f>LEFT(Table6[[#This Row],[تاریخ معامله]],4)</f>
        <v>1401</v>
      </c>
      <c r="R302" t="s">
        <v>17694</v>
      </c>
      <c r="S302" t="s">
        <v>17855</v>
      </c>
      <c r="T302" t="s">
        <v>17856</v>
      </c>
      <c r="U302" t="s">
        <v>17723</v>
      </c>
      <c r="V302" t="str">
        <f>IFERROR(Table6[[#This Row],[ارزش معامله (هزارریال)]]*1000/Table6[[#This Row],[حجم قرارداد]],"")</f>
        <v/>
      </c>
    </row>
    <row r="303" spans="1:22" x14ac:dyDescent="0.25">
      <c r="A303" t="s">
        <v>17851</v>
      </c>
      <c r="B303" t="s">
        <v>17852</v>
      </c>
      <c r="C303" t="s">
        <v>13481</v>
      </c>
      <c r="D303" t="s">
        <v>17853</v>
      </c>
      <c r="E303" t="s">
        <v>17672</v>
      </c>
      <c r="G303">
        <v>0</v>
      </c>
      <c r="J303">
        <v>115920</v>
      </c>
      <c r="K303">
        <v>2500</v>
      </c>
      <c r="L303">
        <v>0</v>
      </c>
      <c r="M303">
        <v>0</v>
      </c>
      <c r="N303" t="s">
        <v>4</v>
      </c>
      <c r="O303" t="str">
        <f>RIGHT(Table6[[#This Row],[تاریخ معامله]],2)</f>
        <v>05</v>
      </c>
      <c r="P303" t="str">
        <f>RIGHT(LEFT(Table6[[#This Row],[تاریخ معامله]],7),2)</f>
        <v>05</v>
      </c>
      <c r="Q303" t="str">
        <f>LEFT(Table6[[#This Row],[تاریخ معامله]],4)</f>
        <v>1401</v>
      </c>
      <c r="R303" t="s">
        <v>17694</v>
      </c>
      <c r="S303" t="s">
        <v>17855</v>
      </c>
      <c r="T303" t="s">
        <v>17856</v>
      </c>
      <c r="U303" t="s">
        <v>17723</v>
      </c>
      <c r="V303" t="str">
        <f>IFERROR(Table6[[#This Row],[ارزش معامله (هزارریال)]]*1000/Table6[[#This Row],[حجم قرارداد]],"")</f>
        <v/>
      </c>
    </row>
    <row r="304" spans="1:22" x14ac:dyDescent="0.25">
      <c r="A304" t="s">
        <v>17851</v>
      </c>
      <c r="B304" t="s">
        <v>17852</v>
      </c>
      <c r="C304" t="s">
        <v>13481</v>
      </c>
      <c r="D304" t="s">
        <v>17853</v>
      </c>
      <c r="E304" t="s">
        <v>17672</v>
      </c>
      <c r="F304">
        <v>28466</v>
      </c>
      <c r="G304">
        <v>284660000</v>
      </c>
      <c r="H304">
        <v>28466</v>
      </c>
      <c r="I304">
        <v>28466</v>
      </c>
      <c r="J304">
        <v>28466</v>
      </c>
      <c r="K304">
        <v>10000</v>
      </c>
      <c r="L304">
        <v>10000</v>
      </c>
      <c r="M304">
        <v>10000</v>
      </c>
      <c r="N304" t="s">
        <v>4</v>
      </c>
      <c r="O304" t="str">
        <f>RIGHT(Table6[[#This Row],[تاریخ معامله]],2)</f>
        <v>05</v>
      </c>
      <c r="P304" t="str">
        <f>RIGHT(LEFT(Table6[[#This Row],[تاریخ معامله]],7),2)</f>
        <v>05</v>
      </c>
      <c r="Q304" t="str">
        <f>LEFT(Table6[[#This Row],[تاریخ معامله]],4)</f>
        <v>1401</v>
      </c>
      <c r="R304" t="s">
        <v>17694</v>
      </c>
      <c r="S304" t="s">
        <v>17855</v>
      </c>
      <c r="T304" t="s">
        <v>17856</v>
      </c>
      <c r="U304" t="s">
        <v>17723</v>
      </c>
      <c r="V304">
        <f>IFERROR(Table6[[#This Row],[ارزش معامله (هزارریال)]]*1000/Table6[[#This Row],[حجم قرارداد]],"")</f>
        <v>28466000</v>
      </c>
    </row>
    <row r="305" spans="1:22" x14ac:dyDescent="0.25">
      <c r="A305" t="s">
        <v>17851</v>
      </c>
      <c r="B305" t="s">
        <v>17852</v>
      </c>
      <c r="C305" t="s">
        <v>13481</v>
      </c>
      <c r="D305" t="s">
        <v>17853</v>
      </c>
      <c r="E305" t="s">
        <v>17672</v>
      </c>
      <c r="G305">
        <v>0</v>
      </c>
      <c r="J305">
        <v>15680</v>
      </c>
      <c r="K305">
        <v>40000</v>
      </c>
      <c r="L305">
        <v>0</v>
      </c>
      <c r="M305">
        <v>0</v>
      </c>
      <c r="N305" t="s">
        <v>4</v>
      </c>
      <c r="O305" t="str">
        <f>RIGHT(Table6[[#This Row],[تاریخ معامله]],2)</f>
        <v>05</v>
      </c>
      <c r="P305" t="str">
        <f>RIGHT(LEFT(Table6[[#This Row],[تاریخ معامله]],7),2)</f>
        <v>05</v>
      </c>
      <c r="Q305" t="str">
        <f>LEFT(Table6[[#This Row],[تاریخ معامله]],4)</f>
        <v>1401</v>
      </c>
      <c r="R305" t="s">
        <v>17694</v>
      </c>
      <c r="S305" t="s">
        <v>17855</v>
      </c>
      <c r="T305" t="s">
        <v>17856</v>
      </c>
      <c r="U305" t="s">
        <v>17723</v>
      </c>
      <c r="V305" t="str">
        <f>IFERROR(Table6[[#This Row],[ارزش معامله (هزارریال)]]*1000/Table6[[#This Row],[حجم قرارداد]],"")</f>
        <v/>
      </c>
    </row>
    <row r="306" spans="1:22" x14ac:dyDescent="0.25">
      <c r="A306" t="s">
        <v>17851</v>
      </c>
      <c r="B306" t="s">
        <v>17852</v>
      </c>
      <c r="C306" t="s">
        <v>13481</v>
      </c>
      <c r="D306" t="s">
        <v>17853</v>
      </c>
      <c r="E306" t="s">
        <v>17672</v>
      </c>
      <c r="G306">
        <v>0</v>
      </c>
      <c r="J306">
        <v>10399</v>
      </c>
      <c r="K306">
        <v>30000</v>
      </c>
      <c r="L306">
        <v>0</v>
      </c>
      <c r="M306">
        <v>0</v>
      </c>
      <c r="N306" t="s">
        <v>4</v>
      </c>
      <c r="O306" t="str">
        <f>RIGHT(Table6[[#This Row],[تاریخ معامله]],2)</f>
        <v>05</v>
      </c>
      <c r="P306" t="str">
        <f>RIGHT(LEFT(Table6[[#This Row],[تاریخ معامله]],7),2)</f>
        <v>05</v>
      </c>
      <c r="Q306" t="str">
        <f>LEFT(Table6[[#This Row],[تاریخ معامله]],4)</f>
        <v>1401</v>
      </c>
      <c r="R306" t="s">
        <v>17694</v>
      </c>
      <c r="S306" t="s">
        <v>17855</v>
      </c>
      <c r="T306" t="s">
        <v>17856</v>
      </c>
      <c r="U306" t="s">
        <v>17723</v>
      </c>
      <c r="V306" t="str">
        <f>IFERROR(Table6[[#This Row],[ارزش معامله (هزارریال)]]*1000/Table6[[#This Row],[حجم قرارداد]],"")</f>
        <v/>
      </c>
    </row>
    <row r="307" spans="1:22" x14ac:dyDescent="0.25">
      <c r="A307" t="s">
        <v>17851</v>
      </c>
      <c r="B307" t="s">
        <v>17852</v>
      </c>
      <c r="C307" t="s">
        <v>13481</v>
      </c>
      <c r="D307" t="s">
        <v>17853</v>
      </c>
      <c r="E307" t="s">
        <v>17672</v>
      </c>
      <c r="G307">
        <v>0</v>
      </c>
      <c r="J307">
        <v>97279</v>
      </c>
      <c r="K307">
        <v>1500</v>
      </c>
      <c r="L307">
        <v>0</v>
      </c>
      <c r="M307">
        <v>0</v>
      </c>
      <c r="N307" t="s">
        <v>4</v>
      </c>
      <c r="O307" t="str">
        <f>RIGHT(Table6[[#This Row],[تاریخ معامله]],2)</f>
        <v>05</v>
      </c>
      <c r="P307" t="str">
        <f>RIGHT(LEFT(Table6[[#This Row],[تاریخ معامله]],7),2)</f>
        <v>05</v>
      </c>
      <c r="Q307" t="str">
        <f>LEFT(Table6[[#This Row],[تاریخ معامله]],4)</f>
        <v>1401</v>
      </c>
      <c r="R307" t="s">
        <v>17694</v>
      </c>
      <c r="S307" t="s">
        <v>17855</v>
      </c>
      <c r="T307" t="s">
        <v>17856</v>
      </c>
      <c r="U307" t="s">
        <v>17723</v>
      </c>
      <c r="V307" t="str">
        <f>IFERROR(Table6[[#This Row],[ارزش معامله (هزارریال)]]*1000/Table6[[#This Row],[حجم قرارداد]],"")</f>
        <v/>
      </c>
    </row>
    <row r="308" spans="1:22" x14ac:dyDescent="0.25">
      <c r="A308" t="s">
        <v>17851</v>
      </c>
      <c r="B308" t="s">
        <v>17852</v>
      </c>
      <c r="C308" t="s">
        <v>13481</v>
      </c>
      <c r="D308" t="s">
        <v>17853</v>
      </c>
      <c r="E308" t="s">
        <v>17672</v>
      </c>
      <c r="G308">
        <v>0</v>
      </c>
      <c r="J308">
        <v>90315</v>
      </c>
      <c r="K308">
        <v>14000</v>
      </c>
      <c r="L308">
        <v>0</v>
      </c>
      <c r="M308">
        <v>0</v>
      </c>
      <c r="N308" t="s">
        <v>4</v>
      </c>
      <c r="O308" t="str">
        <f>RIGHT(Table6[[#This Row],[تاریخ معامله]],2)</f>
        <v>05</v>
      </c>
      <c r="P308" t="str">
        <f>RIGHT(LEFT(Table6[[#This Row],[تاریخ معامله]],7),2)</f>
        <v>05</v>
      </c>
      <c r="Q308" t="str">
        <f>LEFT(Table6[[#This Row],[تاریخ معامله]],4)</f>
        <v>1401</v>
      </c>
      <c r="R308" t="s">
        <v>17694</v>
      </c>
      <c r="S308" t="s">
        <v>17855</v>
      </c>
      <c r="T308" t="s">
        <v>17856</v>
      </c>
      <c r="U308" t="s">
        <v>17723</v>
      </c>
      <c r="V308" t="str">
        <f>IFERROR(Table6[[#This Row],[ارزش معامله (هزارریال)]]*1000/Table6[[#This Row],[حجم قرارداد]],"")</f>
        <v/>
      </c>
    </row>
    <row r="309" spans="1:22" x14ac:dyDescent="0.25">
      <c r="A309" t="s">
        <v>17851</v>
      </c>
      <c r="B309" t="s">
        <v>17852</v>
      </c>
      <c r="C309" t="s">
        <v>13481</v>
      </c>
      <c r="D309" t="s">
        <v>17853</v>
      </c>
      <c r="E309" t="s">
        <v>17672</v>
      </c>
      <c r="F309">
        <v>46229</v>
      </c>
      <c r="G309">
        <v>23114500</v>
      </c>
      <c r="H309">
        <v>46229</v>
      </c>
      <c r="I309">
        <v>46229</v>
      </c>
      <c r="J309">
        <v>46229</v>
      </c>
      <c r="K309">
        <v>5500</v>
      </c>
      <c r="L309">
        <v>500</v>
      </c>
      <c r="M309">
        <v>500</v>
      </c>
      <c r="N309" t="s">
        <v>4</v>
      </c>
      <c r="O309" t="str">
        <f>RIGHT(Table6[[#This Row],[تاریخ معامله]],2)</f>
        <v>05</v>
      </c>
      <c r="P309" t="str">
        <f>RIGHT(LEFT(Table6[[#This Row],[تاریخ معامله]],7),2)</f>
        <v>05</v>
      </c>
      <c r="Q309" t="str">
        <f>LEFT(Table6[[#This Row],[تاریخ معامله]],4)</f>
        <v>1401</v>
      </c>
      <c r="R309" t="s">
        <v>17694</v>
      </c>
      <c r="S309" t="s">
        <v>17855</v>
      </c>
      <c r="T309" t="s">
        <v>17856</v>
      </c>
      <c r="U309" t="s">
        <v>17723</v>
      </c>
      <c r="V309">
        <f>IFERROR(Table6[[#This Row],[ارزش معامله (هزارریال)]]*1000/Table6[[#This Row],[حجم قرارداد]],"")</f>
        <v>46229000</v>
      </c>
    </row>
    <row r="310" spans="1:22" x14ac:dyDescent="0.25">
      <c r="A310" t="s">
        <v>17851</v>
      </c>
      <c r="B310" t="s">
        <v>17852</v>
      </c>
      <c r="C310" t="s">
        <v>13481</v>
      </c>
      <c r="D310" t="s">
        <v>17853</v>
      </c>
      <c r="E310" t="s">
        <v>17672</v>
      </c>
      <c r="G310">
        <v>0</v>
      </c>
      <c r="J310">
        <v>121699</v>
      </c>
      <c r="K310">
        <v>4000</v>
      </c>
      <c r="L310">
        <v>0</v>
      </c>
      <c r="M310">
        <v>0</v>
      </c>
      <c r="N310" t="s">
        <v>4</v>
      </c>
      <c r="O310" t="str">
        <f>RIGHT(Table6[[#This Row],[تاریخ معامله]],2)</f>
        <v>05</v>
      </c>
      <c r="P310" t="str">
        <f>RIGHT(LEFT(Table6[[#This Row],[تاریخ معامله]],7),2)</f>
        <v>05</v>
      </c>
      <c r="Q310" t="str">
        <f>LEFT(Table6[[#This Row],[تاریخ معامله]],4)</f>
        <v>1401</v>
      </c>
      <c r="R310" t="s">
        <v>17694</v>
      </c>
      <c r="S310" t="s">
        <v>17855</v>
      </c>
      <c r="T310" t="s">
        <v>17856</v>
      </c>
      <c r="U310" t="s">
        <v>17723</v>
      </c>
      <c r="V310" t="str">
        <f>IFERROR(Table6[[#This Row],[ارزش معامله (هزارریال)]]*1000/Table6[[#This Row],[حجم قرارداد]],"")</f>
        <v/>
      </c>
    </row>
    <row r="311" spans="1:22" x14ac:dyDescent="0.25">
      <c r="A311" t="s">
        <v>17851</v>
      </c>
      <c r="B311" t="s">
        <v>17852</v>
      </c>
      <c r="C311" t="s">
        <v>13481</v>
      </c>
      <c r="D311" t="s">
        <v>17853</v>
      </c>
      <c r="E311" t="s">
        <v>17672</v>
      </c>
      <c r="G311">
        <v>0</v>
      </c>
      <c r="J311">
        <v>48712</v>
      </c>
      <c r="K311">
        <v>8000</v>
      </c>
      <c r="L311">
        <v>0</v>
      </c>
      <c r="M311">
        <v>0</v>
      </c>
      <c r="N311" t="s">
        <v>4</v>
      </c>
      <c r="O311" t="str">
        <f>RIGHT(Table6[[#This Row],[تاریخ معامله]],2)</f>
        <v>05</v>
      </c>
      <c r="P311" t="str">
        <f>RIGHT(LEFT(Table6[[#This Row],[تاریخ معامله]],7),2)</f>
        <v>05</v>
      </c>
      <c r="Q311" t="str">
        <f>LEFT(Table6[[#This Row],[تاریخ معامله]],4)</f>
        <v>1401</v>
      </c>
      <c r="R311" t="s">
        <v>17694</v>
      </c>
      <c r="S311" t="s">
        <v>17855</v>
      </c>
      <c r="T311" t="s">
        <v>17856</v>
      </c>
      <c r="U311" t="s">
        <v>17723</v>
      </c>
      <c r="V311" t="str">
        <f>IFERROR(Table6[[#This Row],[ارزش معامله (هزارریال)]]*1000/Table6[[#This Row],[حجم قرارداد]],"")</f>
        <v/>
      </c>
    </row>
    <row r="312" spans="1:22" x14ac:dyDescent="0.25">
      <c r="A312" t="s">
        <v>17851</v>
      </c>
      <c r="B312" t="s">
        <v>17852</v>
      </c>
      <c r="C312" t="s">
        <v>13481</v>
      </c>
      <c r="D312" t="s">
        <v>17853</v>
      </c>
      <c r="E312" t="s">
        <v>17672</v>
      </c>
      <c r="G312">
        <v>0</v>
      </c>
      <c r="J312">
        <v>119789</v>
      </c>
      <c r="K312">
        <v>4000</v>
      </c>
      <c r="L312">
        <v>0</v>
      </c>
      <c r="M312">
        <v>0</v>
      </c>
      <c r="N312" t="s">
        <v>4</v>
      </c>
      <c r="O312" t="str">
        <f>RIGHT(Table6[[#This Row],[تاریخ معامله]],2)</f>
        <v>29</v>
      </c>
      <c r="P312" t="str">
        <f>RIGHT(LEFT(Table6[[#This Row],[تاریخ معامله]],7),2)</f>
        <v>04</v>
      </c>
      <c r="Q312" t="str">
        <f>LEFT(Table6[[#This Row],[تاریخ معامله]],4)</f>
        <v>1401</v>
      </c>
      <c r="R312" t="s">
        <v>17733</v>
      </c>
      <c r="S312" t="s">
        <v>17855</v>
      </c>
      <c r="T312" t="s">
        <v>17856</v>
      </c>
      <c r="U312" t="s">
        <v>17723</v>
      </c>
      <c r="V312" t="str">
        <f>IFERROR(Table6[[#This Row],[ارزش معامله (هزارریال)]]*1000/Table6[[#This Row],[حجم قرارداد]],"")</f>
        <v/>
      </c>
    </row>
    <row r="313" spans="1:22" x14ac:dyDescent="0.25">
      <c r="A313" t="s">
        <v>17851</v>
      </c>
      <c r="B313" t="s">
        <v>17852</v>
      </c>
      <c r="C313" t="s">
        <v>13481</v>
      </c>
      <c r="D313" t="s">
        <v>17853</v>
      </c>
      <c r="E313" t="s">
        <v>17672</v>
      </c>
      <c r="G313">
        <v>0</v>
      </c>
      <c r="J313">
        <v>74087</v>
      </c>
      <c r="K313">
        <v>9500</v>
      </c>
      <c r="L313">
        <v>0</v>
      </c>
      <c r="M313">
        <v>0</v>
      </c>
      <c r="N313" t="s">
        <v>4</v>
      </c>
      <c r="O313" t="str">
        <f>RIGHT(Table6[[#This Row],[تاریخ معامله]],2)</f>
        <v>29</v>
      </c>
      <c r="P313" t="str">
        <f>RIGHT(LEFT(Table6[[#This Row],[تاریخ معامله]],7),2)</f>
        <v>04</v>
      </c>
      <c r="Q313" t="str">
        <f>LEFT(Table6[[#This Row],[تاریخ معامله]],4)</f>
        <v>1401</v>
      </c>
      <c r="R313" t="s">
        <v>17733</v>
      </c>
      <c r="S313" t="s">
        <v>17855</v>
      </c>
      <c r="T313" t="s">
        <v>17856</v>
      </c>
      <c r="U313" t="s">
        <v>17723</v>
      </c>
      <c r="V313" t="str">
        <f>IFERROR(Table6[[#This Row],[ارزش معامله (هزارریال)]]*1000/Table6[[#This Row],[حجم قرارداد]],"")</f>
        <v/>
      </c>
    </row>
    <row r="314" spans="1:22" x14ac:dyDescent="0.25">
      <c r="A314" t="s">
        <v>17851</v>
      </c>
      <c r="B314" t="s">
        <v>17852</v>
      </c>
      <c r="C314" t="s">
        <v>13481</v>
      </c>
      <c r="D314" t="s">
        <v>17853</v>
      </c>
      <c r="E314" t="s">
        <v>17672</v>
      </c>
      <c r="G314">
        <v>0</v>
      </c>
      <c r="J314">
        <v>15409</v>
      </c>
      <c r="K314">
        <v>40000</v>
      </c>
      <c r="L314">
        <v>0</v>
      </c>
      <c r="M314">
        <v>0</v>
      </c>
      <c r="N314" t="s">
        <v>4</v>
      </c>
      <c r="O314" t="str">
        <f>RIGHT(Table6[[#This Row],[تاریخ معامله]],2)</f>
        <v>29</v>
      </c>
      <c r="P314" t="str">
        <f>RIGHT(LEFT(Table6[[#This Row],[تاریخ معامله]],7),2)</f>
        <v>04</v>
      </c>
      <c r="Q314" t="str">
        <f>LEFT(Table6[[#This Row],[تاریخ معامله]],4)</f>
        <v>1401</v>
      </c>
      <c r="R314" t="s">
        <v>17733</v>
      </c>
      <c r="S314" t="s">
        <v>17855</v>
      </c>
      <c r="T314" t="s">
        <v>17856</v>
      </c>
      <c r="U314" t="s">
        <v>17723</v>
      </c>
      <c r="V314" t="str">
        <f>IFERROR(Table6[[#This Row],[ارزش معامله (هزارریال)]]*1000/Table6[[#This Row],[حجم قرارداد]],"")</f>
        <v/>
      </c>
    </row>
    <row r="315" spans="1:22" x14ac:dyDescent="0.25">
      <c r="A315" t="s">
        <v>17851</v>
      </c>
      <c r="B315" t="s">
        <v>17852</v>
      </c>
      <c r="C315" t="s">
        <v>13481</v>
      </c>
      <c r="D315" t="s">
        <v>17853</v>
      </c>
      <c r="E315" t="s">
        <v>17672</v>
      </c>
      <c r="G315">
        <v>0</v>
      </c>
      <c r="J315">
        <v>19373</v>
      </c>
      <c r="K315">
        <v>1500</v>
      </c>
      <c r="L315">
        <v>0</v>
      </c>
      <c r="M315">
        <v>0</v>
      </c>
      <c r="N315" t="s">
        <v>4</v>
      </c>
      <c r="O315" t="str">
        <f>RIGHT(Table6[[#This Row],[تاریخ معامله]],2)</f>
        <v>29</v>
      </c>
      <c r="P315" t="str">
        <f>RIGHT(LEFT(Table6[[#This Row],[تاریخ معامله]],7),2)</f>
        <v>04</v>
      </c>
      <c r="Q315" t="str">
        <f>LEFT(Table6[[#This Row],[تاریخ معامله]],4)</f>
        <v>1401</v>
      </c>
      <c r="R315" t="s">
        <v>17733</v>
      </c>
      <c r="S315" t="s">
        <v>17855</v>
      </c>
      <c r="T315" t="s">
        <v>17856</v>
      </c>
      <c r="U315" t="s">
        <v>17723</v>
      </c>
      <c r="V315" t="str">
        <f>IFERROR(Table6[[#This Row],[ارزش معامله (هزارریال)]]*1000/Table6[[#This Row],[حجم قرارداد]],"")</f>
        <v/>
      </c>
    </row>
    <row r="316" spans="1:22" x14ac:dyDescent="0.25">
      <c r="A316" t="s">
        <v>17851</v>
      </c>
      <c r="B316" t="s">
        <v>17852</v>
      </c>
      <c r="C316" t="s">
        <v>13481</v>
      </c>
      <c r="D316" t="s">
        <v>17853</v>
      </c>
      <c r="E316" t="s">
        <v>17672</v>
      </c>
      <c r="G316">
        <v>0</v>
      </c>
      <c r="J316">
        <v>95841</v>
      </c>
      <c r="K316">
        <v>1500</v>
      </c>
      <c r="L316">
        <v>0</v>
      </c>
      <c r="M316">
        <v>0</v>
      </c>
      <c r="N316" t="s">
        <v>4</v>
      </c>
      <c r="O316" t="str">
        <f>RIGHT(Table6[[#This Row],[تاریخ معامله]],2)</f>
        <v>29</v>
      </c>
      <c r="P316" t="str">
        <f>RIGHT(LEFT(Table6[[#This Row],[تاریخ معامله]],7),2)</f>
        <v>04</v>
      </c>
      <c r="Q316" t="str">
        <f>LEFT(Table6[[#This Row],[تاریخ معامله]],4)</f>
        <v>1401</v>
      </c>
      <c r="R316" t="s">
        <v>17733</v>
      </c>
      <c r="S316" t="s">
        <v>17855</v>
      </c>
      <c r="T316" t="s">
        <v>17856</v>
      </c>
      <c r="U316" t="s">
        <v>17723</v>
      </c>
      <c r="V316" t="str">
        <f>IFERROR(Table6[[#This Row],[ارزش معامله (هزارریال)]]*1000/Table6[[#This Row],[حجم قرارداد]],"")</f>
        <v/>
      </c>
    </row>
    <row r="317" spans="1:22" x14ac:dyDescent="0.25">
      <c r="A317" t="s">
        <v>17851</v>
      </c>
      <c r="B317" t="s">
        <v>17852</v>
      </c>
      <c r="C317" t="s">
        <v>13481</v>
      </c>
      <c r="D317" t="s">
        <v>17853</v>
      </c>
      <c r="E317" t="s">
        <v>17672</v>
      </c>
      <c r="G317">
        <v>0</v>
      </c>
      <c r="J317">
        <v>45503</v>
      </c>
      <c r="K317">
        <v>5500</v>
      </c>
      <c r="L317">
        <v>0</v>
      </c>
      <c r="M317">
        <v>0</v>
      </c>
      <c r="N317" t="s">
        <v>4</v>
      </c>
      <c r="O317" t="str">
        <f>RIGHT(Table6[[#This Row],[تاریخ معامله]],2)</f>
        <v>29</v>
      </c>
      <c r="P317" t="str">
        <f>RIGHT(LEFT(Table6[[#This Row],[تاریخ معامله]],7),2)</f>
        <v>04</v>
      </c>
      <c r="Q317" t="str">
        <f>LEFT(Table6[[#This Row],[تاریخ معامله]],4)</f>
        <v>1401</v>
      </c>
      <c r="R317" t="s">
        <v>17733</v>
      </c>
      <c r="S317" t="s">
        <v>17855</v>
      </c>
      <c r="T317" t="s">
        <v>17856</v>
      </c>
      <c r="U317" t="s">
        <v>17723</v>
      </c>
      <c r="V317" t="str">
        <f>IFERROR(Table6[[#This Row],[ارزش معامله (هزارریال)]]*1000/Table6[[#This Row],[حجم قرارداد]],"")</f>
        <v/>
      </c>
    </row>
    <row r="318" spans="1:22" x14ac:dyDescent="0.25">
      <c r="A318" t="s">
        <v>17851</v>
      </c>
      <c r="B318" t="s">
        <v>17852</v>
      </c>
      <c r="C318" t="s">
        <v>13481</v>
      </c>
      <c r="D318" t="s">
        <v>17853</v>
      </c>
      <c r="E318" t="s">
        <v>17672</v>
      </c>
      <c r="G318">
        <v>0</v>
      </c>
      <c r="J318">
        <v>99557</v>
      </c>
      <c r="K318">
        <v>6000</v>
      </c>
      <c r="L318">
        <v>0</v>
      </c>
      <c r="M318">
        <v>0</v>
      </c>
      <c r="N318" t="s">
        <v>4</v>
      </c>
      <c r="O318" t="str">
        <f>RIGHT(Table6[[#This Row],[تاریخ معامله]],2)</f>
        <v>29</v>
      </c>
      <c r="P318" t="str">
        <f>RIGHT(LEFT(Table6[[#This Row],[تاریخ معامله]],7),2)</f>
        <v>04</v>
      </c>
      <c r="Q318" t="str">
        <f>LEFT(Table6[[#This Row],[تاریخ معامله]],4)</f>
        <v>1401</v>
      </c>
      <c r="R318" t="s">
        <v>17733</v>
      </c>
      <c r="S318" t="s">
        <v>17855</v>
      </c>
      <c r="T318" t="s">
        <v>17856</v>
      </c>
      <c r="U318" t="s">
        <v>17723</v>
      </c>
      <c r="V318" t="str">
        <f>IFERROR(Table6[[#This Row],[ارزش معامله (هزارریال)]]*1000/Table6[[#This Row],[حجم قرارداد]],"")</f>
        <v/>
      </c>
    </row>
    <row r="319" spans="1:22" x14ac:dyDescent="0.25">
      <c r="A319" t="s">
        <v>17851</v>
      </c>
      <c r="B319" t="s">
        <v>17852</v>
      </c>
      <c r="C319" t="s">
        <v>13481</v>
      </c>
      <c r="D319" t="s">
        <v>17853</v>
      </c>
      <c r="E319" t="s">
        <v>17672</v>
      </c>
      <c r="G319">
        <v>0</v>
      </c>
      <c r="J319">
        <v>114013</v>
      </c>
      <c r="K319">
        <v>2500</v>
      </c>
      <c r="L319">
        <v>0</v>
      </c>
      <c r="M319">
        <v>0</v>
      </c>
      <c r="N319" t="s">
        <v>4</v>
      </c>
      <c r="O319" t="str">
        <f>RIGHT(Table6[[#This Row],[تاریخ معامله]],2)</f>
        <v>29</v>
      </c>
      <c r="P319" t="str">
        <f>RIGHT(LEFT(Table6[[#This Row],[تاریخ معامله]],7),2)</f>
        <v>04</v>
      </c>
      <c r="Q319" t="str">
        <f>LEFT(Table6[[#This Row],[تاریخ معامله]],4)</f>
        <v>1401</v>
      </c>
      <c r="R319" t="s">
        <v>17733</v>
      </c>
      <c r="S319" t="s">
        <v>17855</v>
      </c>
      <c r="T319" t="s">
        <v>17856</v>
      </c>
      <c r="U319" t="s">
        <v>17723</v>
      </c>
      <c r="V319" t="str">
        <f>IFERROR(Table6[[#This Row],[ارزش معامله (هزارریال)]]*1000/Table6[[#This Row],[حجم قرارداد]],"")</f>
        <v/>
      </c>
    </row>
    <row r="320" spans="1:22" x14ac:dyDescent="0.25">
      <c r="A320" t="s">
        <v>17851</v>
      </c>
      <c r="B320" t="s">
        <v>17852</v>
      </c>
      <c r="C320" t="s">
        <v>13481</v>
      </c>
      <c r="D320" t="s">
        <v>17853</v>
      </c>
      <c r="E320" t="s">
        <v>17672</v>
      </c>
      <c r="G320">
        <v>0</v>
      </c>
      <c r="J320">
        <v>10236</v>
      </c>
      <c r="K320">
        <v>30000</v>
      </c>
      <c r="L320">
        <v>0</v>
      </c>
      <c r="M320">
        <v>0</v>
      </c>
      <c r="N320" t="s">
        <v>4</v>
      </c>
      <c r="O320" t="str">
        <f>RIGHT(Table6[[#This Row],[تاریخ معامله]],2)</f>
        <v>29</v>
      </c>
      <c r="P320" t="str">
        <f>RIGHT(LEFT(Table6[[#This Row],[تاریخ معامله]],7),2)</f>
        <v>04</v>
      </c>
      <c r="Q320" t="str">
        <f>LEFT(Table6[[#This Row],[تاریخ معامله]],4)</f>
        <v>1401</v>
      </c>
      <c r="R320" t="s">
        <v>17733</v>
      </c>
      <c r="S320" t="s">
        <v>17855</v>
      </c>
      <c r="T320" t="s">
        <v>17856</v>
      </c>
      <c r="U320" t="s">
        <v>17723</v>
      </c>
      <c r="V320" t="str">
        <f>IFERROR(Table6[[#This Row],[ارزش معامله (هزارریال)]]*1000/Table6[[#This Row],[حجم قرارداد]],"")</f>
        <v/>
      </c>
    </row>
    <row r="321" spans="1:22" x14ac:dyDescent="0.25">
      <c r="A321" t="s">
        <v>17851</v>
      </c>
      <c r="B321" t="s">
        <v>17852</v>
      </c>
      <c r="C321" t="s">
        <v>13481</v>
      </c>
      <c r="D321" t="s">
        <v>17853</v>
      </c>
      <c r="E321" t="s">
        <v>17672</v>
      </c>
      <c r="G321">
        <v>0</v>
      </c>
      <c r="J321">
        <v>88767</v>
      </c>
      <c r="K321">
        <v>14000</v>
      </c>
      <c r="L321">
        <v>0</v>
      </c>
      <c r="M321">
        <v>0</v>
      </c>
      <c r="N321" t="s">
        <v>4</v>
      </c>
      <c r="O321" t="str">
        <f>RIGHT(Table6[[#This Row],[تاریخ معامله]],2)</f>
        <v>29</v>
      </c>
      <c r="P321" t="str">
        <f>RIGHT(LEFT(Table6[[#This Row],[تاریخ معامله]],7),2)</f>
        <v>04</v>
      </c>
      <c r="Q321" t="str">
        <f>LEFT(Table6[[#This Row],[تاریخ معامله]],4)</f>
        <v>1401</v>
      </c>
      <c r="R321" t="s">
        <v>17733</v>
      </c>
      <c r="S321" t="s">
        <v>17855</v>
      </c>
      <c r="T321" t="s">
        <v>17856</v>
      </c>
      <c r="U321" t="s">
        <v>17723</v>
      </c>
      <c r="V321" t="str">
        <f>IFERROR(Table6[[#This Row],[ارزش معامله (هزارریال)]]*1000/Table6[[#This Row],[حجم قرارداد]],"")</f>
        <v/>
      </c>
    </row>
    <row r="322" spans="1:22" x14ac:dyDescent="0.25">
      <c r="A322" t="s">
        <v>17851</v>
      </c>
      <c r="B322" t="s">
        <v>17852</v>
      </c>
      <c r="C322" t="s">
        <v>13481</v>
      </c>
      <c r="D322" t="s">
        <v>17853</v>
      </c>
      <c r="E322" t="s">
        <v>17672</v>
      </c>
      <c r="G322">
        <v>0</v>
      </c>
      <c r="J322">
        <v>47904</v>
      </c>
      <c r="K322">
        <v>8000</v>
      </c>
      <c r="L322">
        <v>0</v>
      </c>
      <c r="M322">
        <v>0</v>
      </c>
      <c r="N322" t="s">
        <v>4</v>
      </c>
      <c r="O322" t="str">
        <f>RIGHT(Table6[[#This Row],[تاریخ معامله]],2)</f>
        <v>29</v>
      </c>
      <c r="P322" t="str">
        <f>RIGHT(LEFT(Table6[[#This Row],[تاریخ معامله]],7),2)</f>
        <v>04</v>
      </c>
      <c r="Q322" t="str">
        <f>LEFT(Table6[[#This Row],[تاریخ معامله]],4)</f>
        <v>1401</v>
      </c>
      <c r="R322" t="s">
        <v>17733</v>
      </c>
      <c r="S322" t="s">
        <v>17855</v>
      </c>
      <c r="T322" t="s">
        <v>17856</v>
      </c>
      <c r="U322" t="s">
        <v>17723</v>
      </c>
      <c r="V322" t="str">
        <f>IFERROR(Table6[[#This Row],[ارزش معامله (هزارریال)]]*1000/Table6[[#This Row],[حجم قرارداد]],"")</f>
        <v/>
      </c>
    </row>
    <row r="323" spans="1:22" x14ac:dyDescent="0.25">
      <c r="A323" t="s">
        <v>17851</v>
      </c>
      <c r="B323" t="s">
        <v>17852</v>
      </c>
      <c r="C323" t="s">
        <v>13481</v>
      </c>
      <c r="D323" t="s">
        <v>17853</v>
      </c>
      <c r="E323" t="s">
        <v>17672</v>
      </c>
      <c r="G323">
        <v>0</v>
      </c>
      <c r="J323">
        <v>142043</v>
      </c>
      <c r="K323">
        <v>15000</v>
      </c>
      <c r="L323">
        <v>0</v>
      </c>
      <c r="M323">
        <v>0</v>
      </c>
      <c r="N323" t="s">
        <v>4</v>
      </c>
      <c r="O323" t="str">
        <f>RIGHT(Table6[[#This Row],[تاریخ معامله]],2)</f>
        <v>29</v>
      </c>
      <c r="P323" t="str">
        <f>RIGHT(LEFT(Table6[[#This Row],[تاریخ معامله]],7),2)</f>
        <v>04</v>
      </c>
      <c r="Q323" t="str">
        <f>LEFT(Table6[[#This Row],[تاریخ معامله]],4)</f>
        <v>1401</v>
      </c>
      <c r="R323" t="s">
        <v>17733</v>
      </c>
      <c r="S323" t="s">
        <v>17855</v>
      </c>
      <c r="T323" t="s">
        <v>17856</v>
      </c>
      <c r="U323" t="s">
        <v>17723</v>
      </c>
      <c r="V323" t="str">
        <f>IFERROR(Table6[[#This Row],[ارزش معامله (هزارریال)]]*1000/Table6[[#This Row],[حجم قرارداد]],"")</f>
        <v/>
      </c>
    </row>
    <row r="324" spans="1:22" x14ac:dyDescent="0.25">
      <c r="A324" t="s">
        <v>17851</v>
      </c>
      <c r="B324" t="s">
        <v>17852</v>
      </c>
      <c r="C324" t="s">
        <v>13481</v>
      </c>
      <c r="D324" t="s">
        <v>17853</v>
      </c>
      <c r="E324" t="s">
        <v>17672</v>
      </c>
      <c r="G324">
        <v>0</v>
      </c>
      <c r="J324">
        <v>28019</v>
      </c>
      <c r="K324">
        <v>10000</v>
      </c>
      <c r="L324">
        <v>0</v>
      </c>
      <c r="M324">
        <v>0</v>
      </c>
      <c r="N324" t="s">
        <v>4</v>
      </c>
      <c r="O324" t="str">
        <f>RIGHT(Table6[[#This Row],[تاریخ معامله]],2)</f>
        <v>29</v>
      </c>
      <c r="P324" t="str">
        <f>RIGHT(LEFT(Table6[[#This Row],[تاریخ معامله]],7),2)</f>
        <v>04</v>
      </c>
      <c r="Q324" t="str">
        <f>LEFT(Table6[[#This Row],[تاریخ معامله]],4)</f>
        <v>1401</v>
      </c>
      <c r="R324" t="s">
        <v>17733</v>
      </c>
      <c r="S324" t="s">
        <v>17855</v>
      </c>
      <c r="T324" t="s">
        <v>17856</v>
      </c>
      <c r="U324" t="s">
        <v>17723</v>
      </c>
      <c r="V324" t="str">
        <f>IFERROR(Table6[[#This Row],[ارزش معامله (هزارریال)]]*1000/Table6[[#This Row],[حجم قرارداد]],"")</f>
        <v/>
      </c>
    </row>
    <row r="325" spans="1:22" x14ac:dyDescent="0.25">
      <c r="A325" t="s">
        <v>17851</v>
      </c>
      <c r="B325" t="s">
        <v>17852</v>
      </c>
      <c r="C325" t="s">
        <v>13481</v>
      </c>
      <c r="D325" t="s">
        <v>17853</v>
      </c>
      <c r="E325" t="s">
        <v>17672</v>
      </c>
      <c r="G325">
        <v>0</v>
      </c>
      <c r="J325">
        <v>10515</v>
      </c>
      <c r="K325">
        <v>30000</v>
      </c>
      <c r="L325">
        <v>0</v>
      </c>
      <c r="M325">
        <v>0</v>
      </c>
      <c r="N325" t="s">
        <v>4</v>
      </c>
      <c r="O325" t="str">
        <f>RIGHT(Table6[[#This Row],[تاریخ معامله]],2)</f>
        <v>22</v>
      </c>
      <c r="P325" t="str">
        <f>RIGHT(LEFT(Table6[[#This Row],[تاریخ معامله]],7),2)</f>
        <v>04</v>
      </c>
      <c r="Q325" t="str">
        <f>LEFT(Table6[[#This Row],[تاریخ معامله]],4)</f>
        <v>1401</v>
      </c>
      <c r="R325" t="s">
        <v>17898</v>
      </c>
      <c r="S325" t="s">
        <v>17855</v>
      </c>
      <c r="T325" t="s">
        <v>17856</v>
      </c>
      <c r="U325" t="s">
        <v>17723</v>
      </c>
      <c r="V325" t="str">
        <f>IFERROR(Table6[[#This Row],[ارزش معامله (هزارریال)]]*1000/Table6[[#This Row],[حجم قرارداد]],"")</f>
        <v/>
      </c>
    </row>
    <row r="326" spans="1:22" x14ac:dyDescent="0.25">
      <c r="A326" t="s">
        <v>17851</v>
      </c>
      <c r="B326" t="s">
        <v>17852</v>
      </c>
      <c r="C326" t="s">
        <v>13481</v>
      </c>
      <c r="D326" t="s">
        <v>17853</v>
      </c>
      <c r="E326" t="s">
        <v>17672</v>
      </c>
      <c r="G326">
        <v>0</v>
      </c>
      <c r="J326">
        <v>123049</v>
      </c>
      <c r="K326">
        <v>4000</v>
      </c>
      <c r="L326">
        <v>0</v>
      </c>
      <c r="M326">
        <v>0</v>
      </c>
      <c r="N326" t="s">
        <v>4</v>
      </c>
      <c r="O326" t="str">
        <f>RIGHT(Table6[[#This Row],[تاریخ معامله]],2)</f>
        <v>22</v>
      </c>
      <c r="P326" t="str">
        <f>RIGHT(LEFT(Table6[[#This Row],[تاریخ معامله]],7),2)</f>
        <v>04</v>
      </c>
      <c r="Q326" t="str">
        <f>LEFT(Table6[[#This Row],[تاریخ معامله]],4)</f>
        <v>1401</v>
      </c>
      <c r="R326" t="s">
        <v>17898</v>
      </c>
      <c r="S326" t="s">
        <v>17855</v>
      </c>
      <c r="T326" t="s">
        <v>17856</v>
      </c>
      <c r="U326" t="s">
        <v>17723</v>
      </c>
      <c r="V326" t="str">
        <f>IFERROR(Table6[[#This Row],[ارزش معامله (هزارریال)]]*1000/Table6[[#This Row],[حجم قرارداد]],"")</f>
        <v/>
      </c>
    </row>
    <row r="327" spans="1:22" x14ac:dyDescent="0.25">
      <c r="A327" t="s">
        <v>17851</v>
      </c>
      <c r="B327" t="s">
        <v>17852</v>
      </c>
      <c r="C327" t="s">
        <v>13481</v>
      </c>
      <c r="D327" t="s">
        <v>17853</v>
      </c>
      <c r="E327" t="s">
        <v>17672</v>
      </c>
      <c r="G327">
        <v>0</v>
      </c>
      <c r="J327">
        <v>28782</v>
      </c>
      <c r="K327">
        <v>10000</v>
      </c>
      <c r="L327">
        <v>0</v>
      </c>
      <c r="M327">
        <v>0</v>
      </c>
      <c r="N327" t="s">
        <v>4</v>
      </c>
      <c r="O327" t="str">
        <f>RIGHT(Table6[[#This Row],[تاریخ معامله]],2)</f>
        <v>22</v>
      </c>
      <c r="P327" t="str">
        <f>RIGHT(LEFT(Table6[[#This Row],[تاریخ معامله]],7),2)</f>
        <v>04</v>
      </c>
      <c r="Q327" t="str">
        <f>LEFT(Table6[[#This Row],[تاریخ معامله]],4)</f>
        <v>1401</v>
      </c>
      <c r="R327" t="s">
        <v>17898</v>
      </c>
      <c r="S327" t="s">
        <v>17855</v>
      </c>
      <c r="T327" t="s">
        <v>17856</v>
      </c>
      <c r="U327" t="s">
        <v>17723</v>
      </c>
      <c r="V327" t="str">
        <f>IFERROR(Table6[[#This Row],[ارزش معامله (هزارریال)]]*1000/Table6[[#This Row],[حجم قرارداد]],"")</f>
        <v/>
      </c>
    </row>
    <row r="328" spans="1:22" x14ac:dyDescent="0.25">
      <c r="A328" t="s">
        <v>17851</v>
      </c>
      <c r="B328" t="s">
        <v>17852</v>
      </c>
      <c r="C328" t="s">
        <v>13481</v>
      </c>
      <c r="D328" t="s">
        <v>17853</v>
      </c>
      <c r="E328" t="s">
        <v>17672</v>
      </c>
      <c r="G328">
        <v>0</v>
      </c>
      <c r="J328">
        <v>145909</v>
      </c>
      <c r="K328">
        <v>15000</v>
      </c>
      <c r="L328">
        <v>0</v>
      </c>
      <c r="M328">
        <v>0</v>
      </c>
      <c r="N328" t="s">
        <v>4</v>
      </c>
      <c r="O328" t="str">
        <f>RIGHT(Table6[[#This Row],[تاریخ معامله]],2)</f>
        <v>22</v>
      </c>
      <c r="P328" t="str">
        <f>RIGHT(LEFT(Table6[[#This Row],[تاریخ معامله]],7),2)</f>
        <v>04</v>
      </c>
      <c r="Q328" t="str">
        <f>LEFT(Table6[[#This Row],[تاریخ معامله]],4)</f>
        <v>1401</v>
      </c>
      <c r="R328" t="s">
        <v>17898</v>
      </c>
      <c r="S328" t="s">
        <v>17855</v>
      </c>
      <c r="T328" t="s">
        <v>17856</v>
      </c>
      <c r="U328" t="s">
        <v>17723</v>
      </c>
      <c r="V328" t="str">
        <f>IFERROR(Table6[[#This Row],[ارزش معامله (هزارریال)]]*1000/Table6[[#This Row],[حجم قرارداد]],"")</f>
        <v/>
      </c>
    </row>
    <row r="329" spans="1:22" x14ac:dyDescent="0.25">
      <c r="A329" t="s">
        <v>17851</v>
      </c>
      <c r="B329" t="s">
        <v>17852</v>
      </c>
      <c r="C329" t="s">
        <v>13481</v>
      </c>
      <c r="D329" t="s">
        <v>17853</v>
      </c>
      <c r="E329" t="s">
        <v>17672</v>
      </c>
      <c r="F329">
        <v>46741</v>
      </c>
      <c r="G329">
        <v>23370500</v>
      </c>
      <c r="H329">
        <v>46741</v>
      </c>
      <c r="I329">
        <v>46741</v>
      </c>
      <c r="J329">
        <v>46741</v>
      </c>
      <c r="K329">
        <v>6000</v>
      </c>
      <c r="L329">
        <v>500</v>
      </c>
      <c r="M329">
        <v>500</v>
      </c>
      <c r="N329" t="s">
        <v>4</v>
      </c>
      <c r="O329" t="str">
        <f>RIGHT(Table6[[#This Row],[تاریخ معامله]],2)</f>
        <v>22</v>
      </c>
      <c r="P329" t="str">
        <f>RIGHT(LEFT(Table6[[#This Row],[تاریخ معامله]],7),2)</f>
        <v>04</v>
      </c>
      <c r="Q329" t="str">
        <f>LEFT(Table6[[#This Row],[تاریخ معامله]],4)</f>
        <v>1401</v>
      </c>
      <c r="R329" t="s">
        <v>17898</v>
      </c>
      <c r="S329" t="s">
        <v>17855</v>
      </c>
      <c r="T329" t="s">
        <v>17856</v>
      </c>
      <c r="U329" t="s">
        <v>17723</v>
      </c>
      <c r="V329">
        <f>IFERROR(Table6[[#This Row],[ارزش معامله (هزارریال)]]*1000/Table6[[#This Row],[حجم قرارداد]],"")</f>
        <v>46741000</v>
      </c>
    </row>
    <row r="330" spans="1:22" x14ac:dyDescent="0.25">
      <c r="A330" t="s">
        <v>17851</v>
      </c>
      <c r="B330" t="s">
        <v>17852</v>
      </c>
      <c r="C330" t="s">
        <v>13481</v>
      </c>
      <c r="D330" t="s">
        <v>17853</v>
      </c>
      <c r="E330" t="s">
        <v>17672</v>
      </c>
      <c r="F330">
        <v>91620</v>
      </c>
      <c r="G330">
        <v>91620000</v>
      </c>
      <c r="H330">
        <v>91620</v>
      </c>
      <c r="I330">
        <v>91620</v>
      </c>
      <c r="J330">
        <v>91620</v>
      </c>
      <c r="K330">
        <v>15000</v>
      </c>
      <c r="L330">
        <v>1000</v>
      </c>
      <c r="M330">
        <v>1000</v>
      </c>
      <c r="N330" t="s">
        <v>4</v>
      </c>
      <c r="O330" t="str">
        <f>RIGHT(Table6[[#This Row],[تاریخ معامله]],2)</f>
        <v>22</v>
      </c>
      <c r="P330" t="str">
        <f>RIGHT(LEFT(Table6[[#This Row],[تاریخ معامله]],7),2)</f>
        <v>04</v>
      </c>
      <c r="Q330" t="str">
        <f>LEFT(Table6[[#This Row],[تاریخ معامله]],4)</f>
        <v>1401</v>
      </c>
      <c r="R330" t="s">
        <v>17898</v>
      </c>
      <c r="S330" t="s">
        <v>17855</v>
      </c>
      <c r="T330" t="s">
        <v>17856</v>
      </c>
      <c r="U330" t="s">
        <v>17723</v>
      </c>
      <c r="V330">
        <f>IFERROR(Table6[[#This Row],[ارزش معامله (هزارریال)]]*1000/Table6[[#This Row],[حجم قرارداد]],"")</f>
        <v>91620000</v>
      </c>
    </row>
    <row r="331" spans="1:22" x14ac:dyDescent="0.25">
      <c r="A331" t="s">
        <v>17851</v>
      </c>
      <c r="B331" t="s">
        <v>17852</v>
      </c>
      <c r="C331" t="s">
        <v>13481</v>
      </c>
      <c r="D331" t="s">
        <v>17853</v>
      </c>
      <c r="E331" t="s">
        <v>17672</v>
      </c>
      <c r="G331">
        <v>0</v>
      </c>
      <c r="J331">
        <v>98483</v>
      </c>
      <c r="K331">
        <v>1500</v>
      </c>
      <c r="L331">
        <v>0</v>
      </c>
      <c r="M331">
        <v>0</v>
      </c>
      <c r="N331" t="s">
        <v>4</v>
      </c>
      <c r="O331" t="str">
        <f>RIGHT(Table6[[#This Row],[تاریخ معامله]],2)</f>
        <v>22</v>
      </c>
      <c r="P331" t="str">
        <f>RIGHT(LEFT(Table6[[#This Row],[تاریخ معامله]],7),2)</f>
        <v>04</v>
      </c>
      <c r="Q331" t="str">
        <f>LEFT(Table6[[#This Row],[تاریخ معامله]],4)</f>
        <v>1401</v>
      </c>
      <c r="R331" t="s">
        <v>17898</v>
      </c>
      <c r="S331" t="s">
        <v>17855</v>
      </c>
      <c r="T331" t="s">
        <v>17856</v>
      </c>
      <c r="U331" t="s">
        <v>17723</v>
      </c>
      <c r="V331" t="str">
        <f>IFERROR(Table6[[#This Row],[ارزش معامله (هزارریال)]]*1000/Table6[[#This Row],[حجم قرارداد]],"")</f>
        <v/>
      </c>
    </row>
    <row r="332" spans="1:22" x14ac:dyDescent="0.25">
      <c r="A332" t="s">
        <v>17851</v>
      </c>
      <c r="B332" t="s">
        <v>17852</v>
      </c>
      <c r="C332" t="s">
        <v>13481</v>
      </c>
      <c r="D332" t="s">
        <v>17853</v>
      </c>
      <c r="E332" t="s">
        <v>17672</v>
      </c>
      <c r="G332">
        <v>0</v>
      </c>
      <c r="J332">
        <v>102266</v>
      </c>
      <c r="K332">
        <v>6000</v>
      </c>
      <c r="L332">
        <v>0</v>
      </c>
      <c r="M332">
        <v>0</v>
      </c>
      <c r="N332" t="s">
        <v>4</v>
      </c>
      <c r="O332" t="str">
        <f>RIGHT(Table6[[#This Row],[تاریخ معامله]],2)</f>
        <v>22</v>
      </c>
      <c r="P332" t="str">
        <f>RIGHT(LEFT(Table6[[#This Row],[تاریخ معامله]],7),2)</f>
        <v>04</v>
      </c>
      <c r="Q332" t="str">
        <f>LEFT(Table6[[#This Row],[تاریخ معامله]],4)</f>
        <v>1401</v>
      </c>
      <c r="R332" t="s">
        <v>17898</v>
      </c>
      <c r="S332" t="s">
        <v>17855</v>
      </c>
      <c r="T332" t="s">
        <v>17856</v>
      </c>
      <c r="U332" t="s">
        <v>17723</v>
      </c>
      <c r="V332" t="str">
        <f>IFERROR(Table6[[#This Row],[ارزش معامله (هزارریال)]]*1000/Table6[[#This Row],[حجم قرارداد]],"")</f>
        <v/>
      </c>
    </row>
    <row r="333" spans="1:22" x14ac:dyDescent="0.25">
      <c r="A333" t="s">
        <v>17851</v>
      </c>
      <c r="B333" t="s">
        <v>17852</v>
      </c>
      <c r="C333" t="s">
        <v>13481</v>
      </c>
      <c r="D333" t="s">
        <v>17853</v>
      </c>
      <c r="E333" t="s">
        <v>17672</v>
      </c>
      <c r="G333">
        <v>0</v>
      </c>
      <c r="J333">
        <v>116960</v>
      </c>
      <c r="K333">
        <v>2500</v>
      </c>
      <c r="L333">
        <v>0</v>
      </c>
      <c r="M333">
        <v>0</v>
      </c>
      <c r="N333" t="s">
        <v>4</v>
      </c>
      <c r="O333" t="str">
        <f>RIGHT(Table6[[#This Row],[تاریخ معامله]],2)</f>
        <v>22</v>
      </c>
      <c r="P333" t="str">
        <f>RIGHT(LEFT(Table6[[#This Row],[تاریخ معامله]],7),2)</f>
        <v>04</v>
      </c>
      <c r="Q333" t="str">
        <f>LEFT(Table6[[#This Row],[تاریخ معامله]],4)</f>
        <v>1401</v>
      </c>
      <c r="R333" t="s">
        <v>17898</v>
      </c>
      <c r="S333" t="s">
        <v>17855</v>
      </c>
      <c r="T333" t="s">
        <v>17856</v>
      </c>
      <c r="U333" t="s">
        <v>17723</v>
      </c>
      <c r="V333" t="str">
        <f>IFERROR(Table6[[#This Row],[ارزش معامله (هزارریال)]]*1000/Table6[[#This Row],[حجم قرارداد]],"")</f>
        <v/>
      </c>
    </row>
    <row r="334" spans="1:22" x14ac:dyDescent="0.25">
      <c r="A334" t="s">
        <v>17851</v>
      </c>
      <c r="B334" t="s">
        <v>17852</v>
      </c>
      <c r="C334" t="s">
        <v>13481</v>
      </c>
      <c r="D334" t="s">
        <v>17853</v>
      </c>
      <c r="E334" t="s">
        <v>17672</v>
      </c>
      <c r="G334">
        <v>0</v>
      </c>
      <c r="J334">
        <v>76985</v>
      </c>
      <c r="K334">
        <v>9500</v>
      </c>
      <c r="L334">
        <v>0</v>
      </c>
      <c r="M334">
        <v>0</v>
      </c>
      <c r="N334" t="s">
        <v>4</v>
      </c>
      <c r="O334" t="str">
        <f>RIGHT(Table6[[#This Row],[تاریخ معامله]],2)</f>
        <v>22</v>
      </c>
      <c r="P334" t="str">
        <f>RIGHT(LEFT(Table6[[#This Row],[تاریخ معامله]],7),2)</f>
        <v>04</v>
      </c>
      <c r="Q334" t="str">
        <f>LEFT(Table6[[#This Row],[تاریخ معامله]],4)</f>
        <v>1401</v>
      </c>
      <c r="R334" t="s">
        <v>17898</v>
      </c>
      <c r="S334" t="s">
        <v>17855</v>
      </c>
      <c r="T334" t="s">
        <v>17856</v>
      </c>
      <c r="U334" t="s">
        <v>17723</v>
      </c>
      <c r="V334" t="str">
        <f>IFERROR(Table6[[#This Row],[ارزش معامله (هزارریال)]]*1000/Table6[[#This Row],[حجم قرارداد]],"")</f>
        <v/>
      </c>
    </row>
    <row r="335" spans="1:22" x14ac:dyDescent="0.25">
      <c r="A335" t="s">
        <v>17851</v>
      </c>
      <c r="B335" t="s">
        <v>17852</v>
      </c>
      <c r="C335" t="s">
        <v>13481</v>
      </c>
      <c r="D335" t="s">
        <v>17853</v>
      </c>
      <c r="E335" t="s">
        <v>17672</v>
      </c>
      <c r="G335">
        <v>0</v>
      </c>
      <c r="J335">
        <v>19900</v>
      </c>
      <c r="K335">
        <v>1500</v>
      </c>
      <c r="L335">
        <v>0</v>
      </c>
      <c r="M335">
        <v>0</v>
      </c>
      <c r="N335" t="s">
        <v>4</v>
      </c>
      <c r="O335" t="str">
        <f>RIGHT(Table6[[#This Row],[تاریخ معامله]],2)</f>
        <v>22</v>
      </c>
      <c r="P335" t="str">
        <f>RIGHT(LEFT(Table6[[#This Row],[تاریخ معامله]],7),2)</f>
        <v>04</v>
      </c>
      <c r="Q335" t="str">
        <f>LEFT(Table6[[#This Row],[تاریخ معامله]],4)</f>
        <v>1401</v>
      </c>
      <c r="R335" t="s">
        <v>17898</v>
      </c>
      <c r="S335" t="s">
        <v>17855</v>
      </c>
      <c r="T335" t="s">
        <v>17856</v>
      </c>
      <c r="U335" t="s">
        <v>17723</v>
      </c>
      <c r="V335" t="str">
        <f>IFERROR(Table6[[#This Row],[ارزش معامله (هزارریال)]]*1000/Table6[[#This Row],[حجم قرارداد]],"")</f>
        <v/>
      </c>
    </row>
    <row r="336" spans="1:22" x14ac:dyDescent="0.25">
      <c r="A336" t="s">
        <v>17851</v>
      </c>
      <c r="B336" t="s">
        <v>17852</v>
      </c>
      <c r="C336" t="s">
        <v>13481</v>
      </c>
      <c r="D336" t="s">
        <v>17853</v>
      </c>
      <c r="E336" t="s">
        <v>17672</v>
      </c>
      <c r="G336">
        <v>0</v>
      </c>
      <c r="J336">
        <v>49130</v>
      </c>
      <c r="K336">
        <v>8000</v>
      </c>
      <c r="L336">
        <v>0</v>
      </c>
      <c r="M336">
        <v>0</v>
      </c>
      <c r="N336" t="s">
        <v>4</v>
      </c>
      <c r="O336" t="str">
        <f>RIGHT(Table6[[#This Row],[تاریخ معامله]],2)</f>
        <v>22</v>
      </c>
      <c r="P336" t="str">
        <f>RIGHT(LEFT(Table6[[#This Row],[تاریخ معامله]],7),2)</f>
        <v>04</v>
      </c>
      <c r="Q336" t="str">
        <f>LEFT(Table6[[#This Row],[تاریخ معامله]],4)</f>
        <v>1401</v>
      </c>
      <c r="R336" t="s">
        <v>17898</v>
      </c>
      <c r="S336" t="s">
        <v>17855</v>
      </c>
      <c r="T336" t="s">
        <v>17856</v>
      </c>
      <c r="U336" t="s">
        <v>17723</v>
      </c>
      <c r="V336" t="str">
        <f>IFERROR(Table6[[#This Row],[ارزش معامله (هزارریال)]]*1000/Table6[[#This Row],[حجم قرارداد]],"")</f>
        <v/>
      </c>
    </row>
    <row r="337" spans="1:22" x14ac:dyDescent="0.25">
      <c r="A337" t="s">
        <v>17851</v>
      </c>
      <c r="B337" t="s">
        <v>17852</v>
      </c>
      <c r="C337" t="s">
        <v>13481</v>
      </c>
      <c r="D337" t="s">
        <v>17853</v>
      </c>
      <c r="E337" t="s">
        <v>17672</v>
      </c>
      <c r="G337">
        <v>0</v>
      </c>
      <c r="J337">
        <v>15784</v>
      </c>
      <c r="K337">
        <v>40000</v>
      </c>
      <c r="L337">
        <v>0</v>
      </c>
      <c r="M337">
        <v>0</v>
      </c>
      <c r="N337" t="s">
        <v>4</v>
      </c>
      <c r="O337" t="str">
        <f>RIGHT(Table6[[#This Row],[تاریخ معامله]],2)</f>
        <v>22</v>
      </c>
      <c r="P337" t="str">
        <f>RIGHT(LEFT(Table6[[#This Row],[تاریخ معامله]],7),2)</f>
        <v>04</v>
      </c>
      <c r="Q337" t="str">
        <f>LEFT(Table6[[#This Row],[تاریخ معامله]],4)</f>
        <v>1401</v>
      </c>
      <c r="R337" t="s">
        <v>17898</v>
      </c>
      <c r="S337" t="s">
        <v>17855</v>
      </c>
      <c r="T337" t="s">
        <v>17856</v>
      </c>
      <c r="U337" t="s">
        <v>17723</v>
      </c>
      <c r="V337" t="str">
        <f>IFERROR(Table6[[#This Row],[ارزش معامله (هزارریال)]]*1000/Table6[[#This Row],[حجم قرارداد]],"")</f>
        <v/>
      </c>
    </row>
    <row r="338" spans="1:22" x14ac:dyDescent="0.25">
      <c r="A338" t="s">
        <v>17851</v>
      </c>
      <c r="B338" t="s">
        <v>17852</v>
      </c>
      <c r="C338" t="s">
        <v>13481</v>
      </c>
      <c r="D338" t="s">
        <v>17853</v>
      </c>
      <c r="E338" t="s">
        <v>17672</v>
      </c>
      <c r="G338">
        <v>0</v>
      </c>
      <c r="J338">
        <v>104128</v>
      </c>
      <c r="K338">
        <v>6000</v>
      </c>
      <c r="L338">
        <v>0</v>
      </c>
      <c r="M338">
        <v>0</v>
      </c>
      <c r="N338" t="s">
        <v>4</v>
      </c>
      <c r="O338" t="str">
        <f>RIGHT(Table6[[#This Row],[تاریخ معامله]],2)</f>
        <v>15</v>
      </c>
      <c r="P338" t="str">
        <f>RIGHT(LEFT(Table6[[#This Row],[تاریخ معامله]],7),2)</f>
        <v>04</v>
      </c>
      <c r="Q338" t="str">
        <f>LEFT(Table6[[#This Row],[تاریخ معامله]],4)</f>
        <v>1401</v>
      </c>
      <c r="R338" t="s">
        <v>17899</v>
      </c>
      <c r="S338" t="s">
        <v>17855</v>
      </c>
      <c r="T338" t="s">
        <v>17856</v>
      </c>
      <c r="U338" t="s">
        <v>17723</v>
      </c>
      <c r="V338" t="str">
        <f>IFERROR(Table6[[#This Row],[ارزش معامله (هزارریال)]]*1000/Table6[[#This Row],[حجم قرارداد]],"")</f>
        <v/>
      </c>
    </row>
    <row r="339" spans="1:22" x14ac:dyDescent="0.25">
      <c r="A339" t="s">
        <v>17851</v>
      </c>
      <c r="B339" t="s">
        <v>17852</v>
      </c>
      <c r="C339" t="s">
        <v>13481</v>
      </c>
      <c r="D339" t="s">
        <v>17853</v>
      </c>
      <c r="E339" t="s">
        <v>17672</v>
      </c>
      <c r="G339">
        <v>0</v>
      </c>
      <c r="J339">
        <v>79288</v>
      </c>
      <c r="K339">
        <v>9500</v>
      </c>
      <c r="L339">
        <v>0</v>
      </c>
      <c r="M339">
        <v>0</v>
      </c>
      <c r="N339" t="s">
        <v>4</v>
      </c>
      <c r="O339" t="str">
        <f>RIGHT(Table6[[#This Row],[تاریخ معامله]],2)</f>
        <v>15</v>
      </c>
      <c r="P339" t="str">
        <f>RIGHT(LEFT(Table6[[#This Row],[تاریخ معامله]],7),2)</f>
        <v>04</v>
      </c>
      <c r="Q339" t="str">
        <f>LEFT(Table6[[#This Row],[تاریخ معامله]],4)</f>
        <v>1401</v>
      </c>
      <c r="R339" t="s">
        <v>17899</v>
      </c>
      <c r="S339" t="s">
        <v>17855</v>
      </c>
      <c r="T339" t="s">
        <v>17856</v>
      </c>
      <c r="U339" t="s">
        <v>17723</v>
      </c>
      <c r="V339" t="str">
        <f>IFERROR(Table6[[#This Row],[ارزش معامله (هزارریال)]]*1000/Table6[[#This Row],[حجم قرارداد]],"")</f>
        <v/>
      </c>
    </row>
    <row r="340" spans="1:22" x14ac:dyDescent="0.25">
      <c r="A340" t="s">
        <v>17851</v>
      </c>
      <c r="B340" t="s">
        <v>17852</v>
      </c>
      <c r="C340" t="s">
        <v>13481</v>
      </c>
      <c r="D340" t="s">
        <v>17853</v>
      </c>
      <c r="E340" t="s">
        <v>17672</v>
      </c>
      <c r="G340">
        <v>0</v>
      </c>
      <c r="J340">
        <v>47592</v>
      </c>
      <c r="K340">
        <v>6000</v>
      </c>
      <c r="L340">
        <v>0</v>
      </c>
      <c r="M340">
        <v>0</v>
      </c>
      <c r="N340" t="s">
        <v>4</v>
      </c>
      <c r="O340" t="str">
        <f>RIGHT(Table6[[#This Row],[تاریخ معامله]],2)</f>
        <v>15</v>
      </c>
      <c r="P340" t="str">
        <f>RIGHT(LEFT(Table6[[#This Row],[تاریخ معامله]],7),2)</f>
        <v>04</v>
      </c>
      <c r="Q340" t="str">
        <f>LEFT(Table6[[#This Row],[تاریخ معامله]],4)</f>
        <v>1401</v>
      </c>
      <c r="R340" t="s">
        <v>17899</v>
      </c>
      <c r="S340" t="s">
        <v>17855</v>
      </c>
      <c r="T340" t="s">
        <v>17856</v>
      </c>
      <c r="U340" t="s">
        <v>17723</v>
      </c>
      <c r="V340" t="str">
        <f>IFERROR(Table6[[#This Row],[ارزش معامله (هزارریال)]]*1000/Table6[[#This Row],[حجم قرارداد]],"")</f>
        <v/>
      </c>
    </row>
    <row r="341" spans="1:22" x14ac:dyDescent="0.25">
      <c r="A341" t="s">
        <v>17851</v>
      </c>
      <c r="B341" t="s">
        <v>17852</v>
      </c>
      <c r="C341" t="s">
        <v>13481</v>
      </c>
      <c r="D341" t="s">
        <v>17853</v>
      </c>
      <c r="E341" t="s">
        <v>17672</v>
      </c>
      <c r="G341">
        <v>0</v>
      </c>
      <c r="J341">
        <v>16038</v>
      </c>
      <c r="K341">
        <v>40000</v>
      </c>
      <c r="L341">
        <v>0</v>
      </c>
      <c r="M341">
        <v>0</v>
      </c>
      <c r="N341" t="s">
        <v>4</v>
      </c>
      <c r="O341" t="str">
        <f>RIGHT(Table6[[#This Row],[تاریخ معامله]],2)</f>
        <v>15</v>
      </c>
      <c r="P341" t="str">
        <f>RIGHT(LEFT(Table6[[#This Row],[تاریخ معامله]],7),2)</f>
        <v>04</v>
      </c>
      <c r="Q341" t="str">
        <f>LEFT(Table6[[#This Row],[تاریخ معامله]],4)</f>
        <v>1401</v>
      </c>
      <c r="R341" t="s">
        <v>17899</v>
      </c>
      <c r="S341" t="s">
        <v>17855</v>
      </c>
      <c r="T341" t="s">
        <v>17856</v>
      </c>
      <c r="U341" t="s">
        <v>17723</v>
      </c>
      <c r="V341" t="str">
        <f>IFERROR(Table6[[#This Row],[ارزش معامله (هزارریال)]]*1000/Table6[[#This Row],[حجم قرارداد]],"")</f>
        <v/>
      </c>
    </row>
    <row r="342" spans="1:22" x14ac:dyDescent="0.25">
      <c r="A342" t="s">
        <v>17851</v>
      </c>
      <c r="B342" t="s">
        <v>17852</v>
      </c>
      <c r="C342" t="s">
        <v>13481</v>
      </c>
      <c r="D342" t="s">
        <v>17853</v>
      </c>
      <c r="E342" t="s">
        <v>17672</v>
      </c>
      <c r="G342">
        <v>0</v>
      </c>
      <c r="J342">
        <v>20262</v>
      </c>
      <c r="K342">
        <v>1500</v>
      </c>
      <c r="L342">
        <v>0</v>
      </c>
      <c r="M342">
        <v>0</v>
      </c>
      <c r="N342" t="s">
        <v>4</v>
      </c>
      <c r="O342" t="str">
        <f>RIGHT(Table6[[#This Row],[تاریخ معامله]],2)</f>
        <v>15</v>
      </c>
      <c r="P342" t="str">
        <f>RIGHT(LEFT(Table6[[#This Row],[تاریخ معامله]],7),2)</f>
        <v>04</v>
      </c>
      <c r="Q342" t="str">
        <f>LEFT(Table6[[#This Row],[تاریخ معامله]],4)</f>
        <v>1401</v>
      </c>
      <c r="R342" t="s">
        <v>17899</v>
      </c>
      <c r="S342" t="s">
        <v>17855</v>
      </c>
      <c r="T342" t="s">
        <v>17856</v>
      </c>
      <c r="U342" t="s">
        <v>17723</v>
      </c>
      <c r="V342" t="str">
        <f>IFERROR(Table6[[#This Row],[ارزش معامله (هزارریال)]]*1000/Table6[[#This Row],[حجم قرارداد]],"")</f>
        <v/>
      </c>
    </row>
    <row r="343" spans="1:22" x14ac:dyDescent="0.25">
      <c r="A343" t="s">
        <v>17851</v>
      </c>
      <c r="B343" t="s">
        <v>17852</v>
      </c>
      <c r="C343" t="s">
        <v>13481</v>
      </c>
      <c r="D343" t="s">
        <v>17853</v>
      </c>
      <c r="E343" t="s">
        <v>17672</v>
      </c>
      <c r="G343">
        <v>0</v>
      </c>
      <c r="J343">
        <v>10706</v>
      </c>
      <c r="K343">
        <v>30000</v>
      </c>
      <c r="L343">
        <v>0</v>
      </c>
      <c r="M343">
        <v>0</v>
      </c>
      <c r="N343" t="s">
        <v>4</v>
      </c>
      <c r="O343" t="str">
        <f>RIGHT(Table6[[#This Row],[تاریخ معامله]],2)</f>
        <v>15</v>
      </c>
      <c r="P343" t="str">
        <f>RIGHT(LEFT(Table6[[#This Row],[تاریخ معامله]],7),2)</f>
        <v>04</v>
      </c>
      <c r="Q343" t="str">
        <f>LEFT(Table6[[#This Row],[تاریخ معامله]],4)</f>
        <v>1401</v>
      </c>
      <c r="R343" t="s">
        <v>17899</v>
      </c>
      <c r="S343" t="s">
        <v>17855</v>
      </c>
      <c r="T343" t="s">
        <v>17856</v>
      </c>
      <c r="U343" t="s">
        <v>17723</v>
      </c>
      <c r="V343" t="str">
        <f>IFERROR(Table6[[#This Row],[ارزش معامله (هزارریال)]]*1000/Table6[[#This Row],[حجم قرارداد]],"")</f>
        <v/>
      </c>
    </row>
    <row r="344" spans="1:22" x14ac:dyDescent="0.25">
      <c r="A344" t="s">
        <v>17851</v>
      </c>
      <c r="B344" t="s">
        <v>17852</v>
      </c>
      <c r="C344" t="s">
        <v>13481</v>
      </c>
      <c r="D344" t="s">
        <v>17853</v>
      </c>
      <c r="E344" t="s">
        <v>17672</v>
      </c>
      <c r="G344">
        <v>0</v>
      </c>
      <c r="J344">
        <v>118787</v>
      </c>
      <c r="K344">
        <v>2500</v>
      </c>
      <c r="L344">
        <v>0</v>
      </c>
      <c r="M344">
        <v>0</v>
      </c>
      <c r="N344" t="s">
        <v>4</v>
      </c>
      <c r="O344" t="str">
        <f>RIGHT(Table6[[#This Row],[تاریخ معامله]],2)</f>
        <v>15</v>
      </c>
      <c r="P344" t="str">
        <f>RIGHT(LEFT(Table6[[#This Row],[تاریخ معامله]],7),2)</f>
        <v>04</v>
      </c>
      <c r="Q344" t="str">
        <f>LEFT(Table6[[#This Row],[تاریخ معامله]],4)</f>
        <v>1401</v>
      </c>
      <c r="R344" t="s">
        <v>17899</v>
      </c>
      <c r="S344" t="s">
        <v>17855</v>
      </c>
      <c r="T344" t="s">
        <v>17856</v>
      </c>
      <c r="U344" t="s">
        <v>17723</v>
      </c>
      <c r="V344" t="str">
        <f>IFERROR(Table6[[#This Row],[ارزش معامله (هزارریال)]]*1000/Table6[[#This Row],[حجم قرارداد]],"")</f>
        <v/>
      </c>
    </row>
    <row r="345" spans="1:22" x14ac:dyDescent="0.25">
      <c r="A345" t="s">
        <v>17851</v>
      </c>
      <c r="B345" t="s">
        <v>17852</v>
      </c>
      <c r="C345" t="s">
        <v>13481</v>
      </c>
      <c r="D345" t="s">
        <v>17853</v>
      </c>
      <c r="E345" t="s">
        <v>17672</v>
      </c>
      <c r="G345">
        <v>0</v>
      </c>
      <c r="J345">
        <v>100173</v>
      </c>
      <c r="K345">
        <v>1500</v>
      </c>
      <c r="L345">
        <v>0</v>
      </c>
      <c r="M345">
        <v>0</v>
      </c>
      <c r="N345" t="s">
        <v>4</v>
      </c>
      <c r="O345" t="str">
        <f>RIGHT(Table6[[#This Row],[تاریخ معامله]],2)</f>
        <v>15</v>
      </c>
      <c r="P345" t="str">
        <f>RIGHT(LEFT(Table6[[#This Row],[تاریخ معامله]],7),2)</f>
        <v>04</v>
      </c>
      <c r="Q345" t="str">
        <f>LEFT(Table6[[#This Row],[تاریخ معامله]],4)</f>
        <v>1401</v>
      </c>
      <c r="R345" t="s">
        <v>17899</v>
      </c>
      <c r="S345" t="s">
        <v>17855</v>
      </c>
      <c r="T345" t="s">
        <v>17856</v>
      </c>
      <c r="U345" t="s">
        <v>17723</v>
      </c>
      <c r="V345" t="str">
        <f>IFERROR(Table6[[#This Row],[ارزش معامله (هزارریال)]]*1000/Table6[[#This Row],[حجم قرارداد]],"")</f>
        <v/>
      </c>
    </row>
    <row r="346" spans="1:22" x14ac:dyDescent="0.25">
      <c r="A346" t="s">
        <v>17851</v>
      </c>
      <c r="B346" t="s">
        <v>17852</v>
      </c>
      <c r="C346" t="s">
        <v>13481</v>
      </c>
      <c r="D346" t="s">
        <v>17853</v>
      </c>
      <c r="E346" t="s">
        <v>17672</v>
      </c>
      <c r="G346">
        <v>0</v>
      </c>
      <c r="J346">
        <v>125289</v>
      </c>
      <c r="K346">
        <v>4000</v>
      </c>
      <c r="L346">
        <v>0</v>
      </c>
      <c r="M346">
        <v>0</v>
      </c>
      <c r="N346" t="s">
        <v>4</v>
      </c>
      <c r="O346" t="str">
        <f>RIGHT(Table6[[#This Row],[تاریخ معامله]],2)</f>
        <v>15</v>
      </c>
      <c r="P346" t="str">
        <f>RIGHT(LEFT(Table6[[#This Row],[تاریخ معامله]],7),2)</f>
        <v>04</v>
      </c>
      <c r="Q346" t="str">
        <f>LEFT(Table6[[#This Row],[تاریخ معامله]],4)</f>
        <v>1401</v>
      </c>
      <c r="R346" t="s">
        <v>17899</v>
      </c>
      <c r="S346" t="s">
        <v>17855</v>
      </c>
      <c r="T346" t="s">
        <v>17856</v>
      </c>
      <c r="U346" t="s">
        <v>17723</v>
      </c>
      <c r="V346" t="str">
        <f>IFERROR(Table6[[#This Row],[ارزش معامله (هزارریال)]]*1000/Table6[[#This Row],[حجم قرارداد]],"")</f>
        <v/>
      </c>
    </row>
    <row r="347" spans="1:22" x14ac:dyDescent="0.25">
      <c r="A347" t="s">
        <v>17851</v>
      </c>
      <c r="B347" t="s">
        <v>17852</v>
      </c>
      <c r="C347" t="s">
        <v>13481</v>
      </c>
      <c r="D347" t="s">
        <v>17853</v>
      </c>
      <c r="E347" t="s">
        <v>17672</v>
      </c>
      <c r="G347">
        <v>0</v>
      </c>
      <c r="J347">
        <v>49874</v>
      </c>
      <c r="K347">
        <v>8000</v>
      </c>
      <c r="L347">
        <v>0</v>
      </c>
      <c r="M347">
        <v>0</v>
      </c>
      <c r="N347" t="s">
        <v>4</v>
      </c>
      <c r="O347" t="str">
        <f>RIGHT(Table6[[#This Row],[تاریخ معامله]],2)</f>
        <v>15</v>
      </c>
      <c r="P347" t="str">
        <f>RIGHT(LEFT(Table6[[#This Row],[تاریخ معامله]],7),2)</f>
        <v>04</v>
      </c>
      <c r="Q347" t="str">
        <f>LEFT(Table6[[#This Row],[تاریخ معامله]],4)</f>
        <v>1401</v>
      </c>
      <c r="R347" t="s">
        <v>17899</v>
      </c>
      <c r="S347" t="s">
        <v>17855</v>
      </c>
      <c r="T347" t="s">
        <v>17856</v>
      </c>
      <c r="U347" t="s">
        <v>17723</v>
      </c>
      <c r="V347" t="str">
        <f>IFERROR(Table6[[#This Row],[ارزش معامله (هزارریال)]]*1000/Table6[[#This Row],[حجم قرارداد]],"")</f>
        <v/>
      </c>
    </row>
    <row r="348" spans="1:22" x14ac:dyDescent="0.25">
      <c r="A348" t="s">
        <v>17851</v>
      </c>
      <c r="B348" t="s">
        <v>17852</v>
      </c>
      <c r="C348" t="s">
        <v>13481</v>
      </c>
      <c r="D348" t="s">
        <v>17853</v>
      </c>
      <c r="E348" t="s">
        <v>17672</v>
      </c>
      <c r="G348">
        <v>0</v>
      </c>
      <c r="J348">
        <v>11977</v>
      </c>
      <c r="K348">
        <v>30000</v>
      </c>
      <c r="L348">
        <v>0</v>
      </c>
      <c r="M348">
        <v>0</v>
      </c>
      <c r="N348" t="s">
        <v>4</v>
      </c>
      <c r="O348" t="str">
        <f>RIGHT(Table6[[#This Row],[تاریخ معامله]],2)</f>
        <v>08</v>
      </c>
      <c r="P348" t="str">
        <f>RIGHT(LEFT(Table6[[#This Row],[تاریخ معامله]],7),2)</f>
        <v>04</v>
      </c>
      <c r="Q348" t="str">
        <f>LEFT(Table6[[#This Row],[تاریخ معامله]],4)</f>
        <v>1401</v>
      </c>
      <c r="R348" t="s">
        <v>17900</v>
      </c>
      <c r="S348" t="s">
        <v>17855</v>
      </c>
      <c r="T348" t="s">
        <v>17856</v>
      </c>
      <c r="U348" t="s">
        <v>17723</v>
      </c>
      <c r="V348" t="str">
        <f>IFERROR(Table6[[#This Row],[ارزش معامله (هزارریال)]]*1000/Table6[[#This Row],[حجم قرارداد]],"")</f>
        <v/>
      </c>
    </row>
    <row r="349" spans="1:22" x14ac:dyDescent="0.25">
      <c r="A349" t="s">
        <v>17851</v>
      </c>
      <c r="B349" t="s">
        <v>17852</v>
      </c>
      <c r="C349" t="s">
        <v>13481</v>
      </c>
      <c r="D349" t="s">
        <v>17853</v>
      </c>
      <c r="E349" t="s">
        <v>17672</v>
      </c>
      <c r="F349">
        <v>106169</v>
      </c>
      <c r="G349">
        <v>902436500</v>
      </c>
      <c r="H349">
        <v>106169</v>
      </c>
      <c r="I349">
        <v>106169</v>
      </c>
      <c r="J349">
        <v>106169</v>
      </c>
      <c r="K349">
        <v>8500</v>
      </c>
      <c r="L349">
        <v>8500</v>
      </c>
      <c r="M349">
        <v>8500</v>
      </c>
      <c r="N349" t="s">
        <v>4</v>
      </c>
      <c r="O349" t="str">
        <f>RIGHT(Table6[[#This Row],[تاریخ معامله]],2)</f>
        <v>08</v>
      </c>
      <c r="P349" t="str">
        <f>RIGHT(LEFT(Table6[[#This Row],[تاریخ معامله]],7),2)</f>
        <v>04</v>
      </c>
      <c r="Q349" t="str">
        <f>LEFT(Table6[[#This Row],[تاریخ معامله]],4)</f>
        <v>1401</v>
      </c>
      <c r="R349" t="s">
        <v>17900</v>
      </c>
      <c r="S349" t="s">
        <v>17855</v>
      </c>
      <c r="T349" t="s">
        <v>17856</v>
      </c>
      <c r="U349" t="s">
        <v>17723</v>
      </c>
      <c r="V349">
        <f>IFERROR(Table6[[#This Row],[ارزش معامله (هزارریال)]]*1000/Table6[[#This Row],[حجم قرارداد]],"")</f>
        <v>106169000</v>
      </c>
    </row>
    <row r="350" spans="1:22" x14ac:dyDescent="0.25">
      <c r="A350" t="s">
        <v>17851</v>
      </c>
      <c r="B350" t="s">
        <v>17852</v>
      </c>
      <c r="C350" t="s">
        <v>13481</v>
      </c>
      <c r="D350" t="s">
        <v>17853</v>
      </c>
      <c r="E350" t="s">
        <v>17672</v>
      </c>
      <c r="F350">
        <v>147142</v>
      </c>
      <c r="G350">
        <v>2942840000</v>
      </c>
      <c r="H350">
        <v>147142</v>
      </c>
      <c r="I350">
        <v>147142</v>
      </c>
      <c r="J350">
        <v>147142</v>
      </c>
      <c r="K350">
        <v>20000</v>
      </c>
      <c r="L350">
        <v>20000</v>
      </c>
      <c r="M350">
        <v>20000</v>
      </c>
      <c r="N350" t="s">
        <v>4</v>
      </c>
      <c r="O350" t="str">
        <f>RIGHT(Table6[[#This Row],[تاریخ معامله]],2)</f>
        <v>08</v>
      </c>
      <c r="P350" t="str">
        <f>RIGHT(LEFT(Table6[[#This Row],[تاریخ معامله]],7),2)</f>
        <v>04</v>
      </c>
      <c r="Q350" t="str">
        <f>LEFT(Table6[[#This Row],[تاریخ معامله]],4)</f>
        <v>1401</v>
      </c>
      <c r="R350" t="s">
        <v>17900</v>
      </c>
      <c r="S350" t="s">
        <v>17855</v>
      </c>
      <c r="T350" t="s">
        <v>17856</v>
      </c>
      <c r="U350" t="s">
        <v>17723</v>
      </c>
      <c r="V350">
        <f>IFERROR(Table6[[#This Row],[ارزش معامله (هزارریال)]]*1000/Table6[[#This Row],[حجم قرارداد]],"")</f>
        <v>147142000</v>
      </c>
    </row>
    <row r="351" spans="1:22" x14ac:dyDescent="0.25">
      <c r="A351" t="s">
        <v>17851</v>
      </c>
      <c r="B351" t="s">
        <v>17852</v>
      </c>
      <c r="C351" t="s">
        <v>13481</v>
      </c>
      <c r="D351" t="s">
        <v>17853</v>
      </c>
      <c r="E351" t="s">
        <v>17672</v>
      </c>
      <c r="G351">
        <v>0</v>
      </c>
      <c r="J351">
        <v>17842</v>
      </c>
      <c r="K351">
        <v>40000</v>
      </c>
      <c r="L351">
        <v>0</v>
      </c>
      <c r="M351">
        <v>0</v>
      </c>
      <c r="N351" t="s">
        <v>4</v>
      </c>
      <c r="O351" t="str">
        <f>RIGHT(Table6[[#This Row],[تاریخ معامله]],2)</f>
        <v>08</v>
      </c>
      <c r="P351" t="str">
        <f>RIGHT(LEFT(Table6[[#This Row],[تاریخ معامله]],7),2)</f>
        <v>04</v>
      </c>
      <c r="Q351" t="str">
        <f>LEFT(Table6[[#This Row],[تاریخ معامله]],4)</f>
        <v>1401</v>
      </c>
      <c r="R351" t="s">
        <v>17900</v>
      </c>
      <c r="S351" t="s">
        <v>17855</v>
      </c>
      <c r="T351" t="s">
        <v>17856</v>
      </c>
      <c r="U351" t="s">
        <v>17723</v>
      </c>
      <c r="V351" t="str">
        <f>IFERROR(Table6[[#This Row],[ارزش معامله (هزارریال)]]*1000/Table6[[#This Row],[حجم قرارداد]],"")</f>
        <v/>
      </c>
    </row>
    <row r="352" spans="1:22" x14ac:dyDescent="0.25">
      <c r="A352" t="s">
        <v>17851</v>
      </c>
      <c r="B352" t="s">
        <v>17852</v>
      </c>
      <c r="C352" t="s">
        <v>13481</v>
      </c>
      <c r="D352" t="s">
        <v>17853</v>
      </c>
      <c r="E352" t="s">
        <v>17672</v>
      </c>
      <c r="G352">
        <v>0</v>
      </c>
      <c r="J352">
        <v>52839</v>
      </c>
      <c r="K352">
        <v>5500</v>
      </c>
      <c r="L352">
        <v>0</v>
      </c>
      <c r="M352">
        <v>0</v>
      </c>
      <c r="N352" t="s">
        <v>4</v>
      </c>
      <c r="O352" t="str">
        <f>RIGHT(Table6[[#This Row],[تاریخ معامله]],2)</f>
        <v>08</v>
      </c>
      <c r="P352" t="str">
        <f>RIGHT(LEFT(Table6[[#This Row],[تاریخ معامله]],7),2)</f>
        <v>04</v>
      </c>
      <c r="Q352" t="str">
        <f>LEFT(Table6[[#This Row],[تاریخ معامله]],4)</f>
        <v>1401</v>
      </c>
      <c r="R352" t="s">
        <v>17900</v>
      </c>
      <c r="S352" t="s">
        <v>17855</v>
      </c>
      <c r="T352" t="s">
        <v>17856</v>
      </c>
      <c r="U352" t="s">
        <v>17723</v>
      </c>
      <c r="V352" t="str">
        <f>IFERROR(Table6[[#This Row],[ارزش معامله (هزارریال)]]*1000/Table6[[#This Row],[حجم قرارداد]],"")</f>
        <v/>
      </c>
    </row>
    <row r="353" spans="1:22" x14ac:dyDescent="0.25">
      <c r="A353" t="s">
        <v>17851</v>
      </c>
      <c r="B353" t="s">
        <v>17852</v>
      </c>
      <c r="C353" t="s">
        <v>13481</v>
      </c>
      <c r="D353" t="s">
        <v>17853</v>
      </c>
      <c r="E353" t="s">
        <v>17672</v>
      </c>
      <c r="F353">
        <v>133157</v>
      </c>
      <c r="G353">
        <v>998677500</v>
      </c>
      <c r="H353">
        <v>133157</v>
      </c>
      <c r="I353">
        <v>133157</v>
      </c>
      <c r="J353">
        <v>133157</v>
      </c>
      <c r="K353">
        <v>7500</v>
      </c>
      <c r="L353">
        <v>7500</v>
      </c>
      <c r="M353">
        <v>7500</v>
      </c>
      <c r="N353" t="s">
        <v>4</v>
      </c>
      <c r="O353" t="str">
        <f>RIGHT(Table6[[#This Row],[تاریخ معامله]],2)</f>
        <v>08</v>
      </c>
      <c r="P353" t="str">
        <f>RIGHT(LEFT(Table6[[#This Row],[تاریخ معامله]],7),2)</f>
        <v>04</v>
      </c>
      <c r="Q353" t="str">
        <f>LEFT(Table6[[#This Row],[تاریخ معامله]],4)</f>
        <v>1401</v>
      </c>
      <c r="R353" t="s">
        <v>17900</v>
      </c>
      <c r="S353" t="s">
        <v>17855</v>
      </c>
      <c r="T353" t="s">
        <v>17856</v>
      </c>
      <c r="U353" t="s">
        <v>17723</v>
      </c>
      <c r="V353">
        <f>IFERROR(Table6[[#This Row],[ارزش معامله (هزارریال)]]*1000/Table6[[#This Row],[حجم قرارداد]],"")</f>
        <v>133157000</v>
      </c>
    </row>
    <row r="354" spans="1:22" x14ac:dyDescent="0.25">
      <c r="A354" t="s">
        <v>17851</v>
      </c>
      <c r="B354" t="s">
        <v>17852</v>
      </c>
      <c r="C354" t="s">
        <v>13481</v>
      </c>
      <c r="D354" t="s">
        <v>17853</v>
      </c>
      <c r="E354" t="s">
        <v>17672</v>
      </c>
      <c r="G354">
        <v>0</v>
      </c>
      <c r="J354">
        <v>132669</v>
      </c>
      <c r="K354">
        <v>7500</v>
      </c>
      <c r="L354">
        <v>0</v>
      </c>
      <c r="M354">
        <v>0</v>
      </c>
      <c r="N354" t="s">
        <v>4</v>
      </c>
      <c r="O354" t="str">
        <f>RIGHT(Table6[[#This Row],[تاریخ معامله]],2)</f>
        <v>01</v>
      </c>
      <c r="P354" t="str">
        <f>RIGHT(LEFT(Table6[[#This Row],[تاریخ معامله]],7),2)</f>
        <v>04</v>
      </c>
      <c r="Q354" t="str">
        <f>LEFT(Table6[[#This Row],[تاریخ معامله]],4)</f>
        <v>1401</v>
      </c>
      <c r="R354" t="s">
        <v>17750</v>
      </c>
      <c r="S354" t="s">
        <v>17855</v>
      </c>
      <c r="T354" t="s">
        <v>17856</v>
      </c>
      <c r="U354" t="s">
        <v>17723</v>
      </c>
      <c r="V354" t="str">
        <f>IFERROR(Table6[[#This Row],[ارزش معامله (هزارریال)]]*1000/Table6[[#This Row],[حجم قرارداد]],"")</f>
        <v/>
      </c>
    </row>
    <row r="355" spans="1:22" x14ac:dyDescent="0.25">
      <c r="A355" t="s">
        <v>17851</v>
      </c>
      <c r="B355" t="s">
        <v>17852</v>
      </c>
      <c r="C355" t="s">
        <v>13481</v>
      </c>
      <c r="D355" t="s">
        <v>17853</v>
      </c>
      <c r="E355" t="s">
        <v>17672</v>
      </c>
      <c r="G355">
        <v>0</v>
      </c>
      <c r="J355">
        <v>17833</v>
      </c>
      <c r="K355">
        <v>40000</v>
      </c>
      <c r="L355">
        <v>0</v>
      </c>
      <c r="M355">
        <v>0</v>
      </c>
      <c r="N355" t="s">
        <v>4</v>
      </c>
      <c r="O355" t="str">
        <f>RIGHT(Table6[[#This Row],[تاریخ معامله]],2)</f>
        <v>01</v>
      </c>
      <c r="P355" t="str">
        <f>RIGHT(LEFT(Table6[[#This Row],[تاریخ معامله]],7),2)</f>
        <v>04</v>
      </c>
      <c r="Q355" t="str">
        <f>LEFT(Table6[[#This Row],[تاریخ معامله]],4)</f>
        <v>1401</v>
      </c>
      <c r="R355" t="s">
        <v>17750</v>
      </c>
      <c r="S355" t="s">
        <v>17855</v>
      </c>
      <c r="T355" t="s">
        <v>17856</v>
      </c>
      <c r="U355" t="s">
        <v>17723</v>
      </c>
      <c r="V355" t="str">
        <f>IFERROR(Table6[[#This Row],[ارزش معامله (هزارریال)]]*1000/Table6[[#This Row],[حجم قرارداد]],"")</f>
        <v/>
      </c>
    </row>
    <row r="356" spans="1:22" x14ac:dyDescent="0.25">
      <c r="A356" t="s">
        <v>17851</v>
      </c>
      <c r="B356" t="s">
        <v>17852</v>
      </c>
      <c r="C356" t="s">
        <v>13481</v>
      </c>
      <c r="D356" t="s">
        <v>17853</v>
      </c>
      <c r="E356" t="s">
        <v>17672</v>
      </c>
      <c r="G356">
        <v>0</v>
      </c>
      <c r="J356">
        <v>105780</v>
      </c>
      <c r="K356">
        <v>8500</v>
      </c>
      <c r="L356">
        <v>0</v>
      </c>
      <c r="M356">
        <v>0</v>
      </c>
      <c r="N356" t="s">
        <v>4</v>
      </c>
      <c r="O356" t="str">
        <f>RIGHT(Table6[[#This Row],[تاریخ معامله]],2)</f>
        <v>01</v>
      </c>
      <c r="P356" t="str">
        <f>RIGHT(LEFT(Table6[[#This Row],[تاریخ معامله]],7),2)</f>
        <v>04</v>
      </c>
      <c r="Q356" t="str">
        <f>LEFT(Table6[[#This Row],[تاریخ معامله]],4)</f>
        <v>1401</v>
      </c>
      <c r="R356" t="s">
        <v>17750</v>
      </c>
      <c r="S356" t="s">
        <v>17855</v>
      </c>
      <c r="T356" t="s">
        <v>17856</v>
      </c>
      <c r="U356" t="s">
        <v>17723</v>
      </c>
      <c r="V356" t="str">
        <f>IFERROR(Table6[[#This Row],[ارزش معامله (هزارریال)]]*1000/Table6[[#This Row],[حجم قرارداد]],"")</f>
        <v/>
      </c>
    </row>
    <row r="357" spans="1:22" x14ac:dyDescent="0.25">
      <c r="A357" t="s">
        <v>17851</v>
      </c>
      <c r="B357" t="s">
        <v>17852</v>
      </c>
      <c r="C357" t="s">
        <v>13481</v>
      </c>
      <c r="D357" t="s">
        <v>17853</v>
      </c>
      <c r="E357" t="s">
        <v>17672</v>
      </c>
      <c r="G357">
        <v>0</v>
      </c>
      <c r="J357">
        <v>11933</v>
      </c>
      <c r="K357">
        <v>30000</v>
      </c>
      <c r="L357">
        <v>0</v>
      </c>
      <c r="M357">
        <v>0</v>
      </c>
      <c r="N357" t="s">
        <v>4</v>
      </c>
      <c r="O357" t="str">
        <f>RIGHT(Table6[[#This Row],[تاریخ معامله]],2)</f>
        <v>01</v>
      </c>
      <c r="P357" t="str">
        <f>RIGHT(LEFT(Table6[[#This Row],[تاریخ معامله]],7),2)</f>
        <v>04</v>
      </c>
      <c r="Q357" t="str">
        <f>LEFT(Table6[[#This Row],[تاریخ معامله]],4)</f>
        <v>1401</v>
      </c>
      <c r="R357" t="s">
        <v>17750</v>
      </c>
      <c r="S357" t="s">
        <v>17855</v>
      </c>
      <c r="T357" t="s">
        <v>17856</v>
      </c>
      <c r="U357" t="s">
        <v>17723</v>
      </c>
      <c r="V357" t="str">
        <f>IFERROR(Table6[[#This Row],[ارزش معامله (هزارریال)]]*1000/Table6[[#This Row],[حجم قرارداد]],"")</f>
        <v/>
      </c>
    </row>
    <row r="358" spans="1:22" x14ac:dyDescent="0.25">
      <c r="A358" t="s">
        <v>17851</v>
      </c>
      <c r="B358" t="s">
        <v>17852</v>
      </c>
      <c r="C358" t="s">
        <v>13481</v>
      </c>
      <c r="D358" t="s">
        <v>17853</v>
      </c>
      <c r="E358" t="s">
        <v>17672</v>
      </c>
      <c r="G358">
        <v>0</v>
      </c>
      <c r="J358">
        <v>52745</v>
      </c>
      <c r="K358">
        <v>5500</v>
      </c>
      <c r="L358">
        <v>0</v>
      </c>
      <c r="M358">
        <v>0</v>
      </c>
      <c r="N358" t="s">
        <v>4</v>
      </c>
      <c r="O358" t="str">
        <f>RIGHT(Table6[[#This Row],[تاریخ معامله]],2)</f>
        <v>01</v>
      </c>
      <c r="P358" t="str">
        <f>RIGHT(LEFT(Table6[[#This Row],[تاریخ معامله]],7),2)</f>
        <v>04</v>
      </c>
      <c r="Q358" t="str">
        <f>LEFT(Table6[[#This Row],[تاریخ معامله]],4)</f>
        <v>1401</v>
      </c>
      <c r="R358" t="s">
        <v>17750</v>
      </c>
      <c r="S358" t="s">
        <v>17855</v>
      </c>
      <c r="T358" t="s">
        <v>17856</v>
      </c>
      <c r="U358" t="s">
        <v>17723</v>
      </c>
      <c r="V358" t="str">
        <f>IFERROR(Table6[[#This Row],[ارزش معامله (هزارریال)]]*1000/Table6[[#This Row],[حجم قرارداد]],"")</f>
        <v/>
      </c>
    </row>
    <row r="359" spans="1:22" x14ac:dyDescent="0.25">
      <c r="A359" t="s">
        <v>17851</v>
      </c>
      <c r="B359" t="s">
        <v>17852</v>
      </c>
      <c r="C359" t="s">
        <v>13481</v>
      </c>
      <c r="D359" t="s">
        <v>17853</v>
      </c>
      <c r="E359" t="s">
        <v>17672</v>
      </c>
      <c r="F359">
        <v>38770</v>
      </c>
      <c r="G359">
        <v>387700000</v>
      </c>
      <c r="H359">
        <v>38770</v>
      </c>
      <c r="I359">
        <v>38770</v>
      </c>
      <c r="J359">
        <v>38770</v>
      </c>
      <c r="K359">
        <v>10000</v>
      </c>
      <c r="L359">
        <v>15000</v>
      </c>
      <c r="M359">
        <v>10000</v>
      </c>
      <c r="N359" t="s">
        <v>4</v>
      </c>
      <c r="O359" t="str">
        <f>RIGHT(Table6[[#This Row],[تاریخ معامله]],2)</f>
        <v>25</v>
      </c>
      <c r="P359" t="str">
        <f>RIGHT(LEFT(Table6[[#This Row],[تاریخ معامله]],7),2)</f>
        <v>03</v>
      </c>
      <c r="Q359" t="str">
        <f>LEFT(Table6[[#This Row],[تاریخ معامله]],4)</f>
        <v>1401</v>
      </c>
      <c r="R359" t="s">
        <v>17901</v>
      </c>
      <c r="S359" t="s">
        <v>17855</v>
      </c>
      <c r="T359" t="s">
        <v>17856</v>
      </c>
      <c r="U359" t="s">
        <v>17723</v>
      </c>
      <c r="V359">
        <f>IFERROR(Table6[[#This Row],[ارزش معامله (هزارریال)]]*1000/Table6[[#This Row],[حجم قرارداد]],"")</f>
        <v>38770000</v>
      </c>
    </row>
    <row r="360" spans="1:22" x14ac:dyDescent="0.25">
      <c r="A360" t="s">
        <v>17851</v>
      </c>
      <c r="B360" t="s">
        <v>17852</v>
      </c>
      <c r="C360" t="s">
        <v>13481</v>
      </c>
      <c r="D360" t="s">
        <v>17853</v>
      </c>
      <c r="E360" t="s">
        <v>17672</v>
      </c>
      <c r="F360">
        <v>148008</v>
      </c>
      <c r="G360">
        <v>1480080000</v>
      </c>
      <c r="H360">
        <v>148008</v>
      </c>
      <c r="I360">
        <v>148008</v>
      </c>
      <c r="J360">
        <v>148008</v>
      </c>
      <c r="K360">
        <v>10000</v>
      </c>
      <c r="L360">
        <v>10000</v>
      </c>
      <c r="M360">
        <v>10000</v>
      </c>
      <c r="N360" t="s">
        <v>4</v>
      </c>
      <c r="O360" t="str">
        <f>RIGHT(Table6[[#This Row],[تاریخ معامله]],2)</f>
        <v>25</v>
      </c>
      <c r="P360" t="str">
        <f>RIGHT(LEFT(Table6[[#This Row],[تاریخ معامله]],7),2)</f>
        <v>03</v>
      </c>
      <c r="Q360" t="str">
        <f>LEFT(Table6[[#This Row],[تاریخ معامله]],4)</f>
        <v>1401</v>
      </c>
      <c r="R360" t="s">
        <v>17901</v>
      </c>
      <c r="S360" t="s">
        <v>17855</v>
      </c>
      <c r="T360" t="s">
        <v>17856</v>
      </c>
      <c r="U360" t="s">
        <v>17723</v>
      </c>
      <c r="V360">
        <f>IFERROR(Table6[[#This Row],[ارزش معامله (هزارریال)]]*1000/Table6[[#This Row],[حجم قرارداد]],"")</f>
        <v>148008000</v>
      </c>
    </row>
    <row r="361" spans="1:22" x14ac:dyDescent="0.25">
      <c r="A361" t="s">
        <v>17851</v>
      </c>
      <c r="B361" t="s">
        <v>17852</v>
      </c>
      <c r="C361" t="s">
        <v>13481</v>
      </c>
      <c r="D361" t="s">
        <v>17853</v>
      </c>
      <c r="E361" t="s">
        <v>17672</v>
      </c>
      <c r="G361">
        <v>0</v>
      </c>
      <c r="J361">
        <v>12724</v>
      </c>
      <c r="K361">
        <v>30000</v>
      </c>
      <c r="L361">
        <v>0</v>
      </c>
      <c r="M361">
        <v>0</v>
      </c>
      <c r="N361" t="s">
        <v>4</v>
      </c>
      <c r="O361" t="str">
        <f>RIGHT(Table6[[#This Row],[تاریخ معامله]],2)</f>
        <v>25</v>
      </c>
      <c r="P361" t="str">
        <f>RIGHT(LEFT(Table6[[#This Row],[تاریخ معامله]],7),2)</f>
        <v>03</v>
      </c>
      <c r="Q361" t="str">
        <f>LEFT(Table6[[#This Row],[تاریخ معامله]],4)</f>
        <v>1401</v>
      </c>
      <c r="R361" t="s">
        <v>17901</v>
      </c>
      <c r="S361" t="s">
        <v>17855</v>
      </c>
      <c r="T361" t="s">
        <v>17856</v>
      </c>
      <c r="U361" t="s">
        <v>17723</v>
      </c>
      <c r="V361" t="str">
        <f>IFERROR(Table6[[#This Row],[ارزش معامله (هزارریال)]]*1000/Table6[[#This Row],[حجم قرارداد]],"")</f>
        <v/>
      </c>
    </row>
    <row r="362" spans="1:22" x14ac:dyDescent="0.25">
      <c r="A362" t="s">
        <v>17851</v>
      </c>
      <c r="B362" t="s">
        <v>17852</v>
      </c>
      <c r="C362" t="s">
        <v>13481</v>
      </c>
      <c r="D362" t="s">
        <v>17853</v>
      </c>
      <c r="E362" t="s">
        <v>17672</v>
      </c>
      <c r="G362">
        <v>0</v>
      </c>
      <c r="J362">
        <v>53458</v>
      </c>
      <c r="K362">
        <v>5500</v>
      </c>
      <c r="L362">
        <v>0</v>
      </c>
      <c r="M362">
        <v>0</v>
      </c>
      <c r="N362" t="s">
        <v>4</v>
      </c>
      <c r="O362" t="str">
        <f>RIGHT(Table6[[#This Row],[تاریخ معامله]],2)</f>
        <v>25</v>
      </c>
      <c r="P362" t="str">
        <f>RIGHT(LEFT(Table6[[#This Row],[تاریخ معامله]],7),2)</f>
        <v>03</v>
      </c>
      <c r="Q362" t="str">
        <f>LEFT(Table6[[#This Row],[تاریخ معامله]],4)</f>
        <v>1401</v>
      </c>
      <c r="R362" t="s">
        <v>17901</v>
      </c>
      <c r="S362" t="s">
        <v>17855</v>
      </c>
      <c r="T362" t="s">
        <v>17856</v>
      </c>
      <c r="U362" t="s">
        <v>17723</v>
      </c>
      <c r="V362" t="str">
        <f>IFERROR(Table6[[#This Row],[ارزش معامله (هزارریال)]]*1000/Table6[[#This Row],[حجم قرارداد]],"")</f>
        <v/>
      </c>
    </row>
    <row r="363" spans="1:22" x14ac:dyDescent="0.25">
      <c r="A363" t="s">
        <v>17851</v>
      </c>
      <c r="B363" t="s">
        <v>17852</v>
      </c>
      <c r="C363" t="s">
        <v>13481</v>
      </c>
      <c r="D363" t="s">
        <v>17853</v>
      </c>
      <c r="E363" t="s">
        <v>17672</v>
      </c>
      <c r="G363">
        <v>0</v>
      </c>
      <c r="J363">
        <v>134389</v>
      </c>
      <c r="K363">
        <v>7500</v>
      </c>
      <c r="L363">
        <v>0</v>
      </c>
      <c r="M363">
        <v>0</v>
      </c>
      <c r="N363" t="s">
        <v>4</v>
      </c>
      <c r="O363" t="str">
        <f>RIGHT(Table6[[#This Row],[تاریخ معامله]],2)</f>
        <v>25</v>
      </c>
      <c r="P363" t="str">
        <f>RIGHT(LEFT(Table6[[#This Row],[تاریخ معامله]],7),2)</f>
        <v>03</v>
      </c>
      <c r="Q363" t="str">
        <f>LEFT(Table6[[#This Row],[تاریخ معامله]],4)</f>
        <v>1401</v>
      </c>
      <c r="R363" t="s">
        <v>17901</v>
      </c>
      <c r="S363" t="s">
        <v>17855</v>
      </c>
      <c r="T363" t="s">
        <v>17856</v>
      </c>
      <c r="U363" t="s">
        <v>17723</v>
      </c>
      <c r="V363" t="str">
        <f>IFERROR(Table6[[#This Row],[ارزش معامله (هزارریال)]]*1000/Table6[[#This Row],[حجم قرارداد]],"")</f>
        <v/>
      </c>
    </row>
    <row r="364" spans="1:22" x14ac:dyDescent="0.25">
      <c r="A364" t="s">
        <v>17851</v>
      </c>
      <c r="B364" t="s">
        <v>17852</v>
      </c>
      <c r="C364" t="s">
        <v>13481</v>
      </c>
      <c r="D364" t="s">
        <v>17853</v>
      </c>
      <c r="E364" t="s">
        <v>17672</v>
      </c>
      <c r="G364">
        <v>0</v>
      </c>
      <c r="J364">
        <v>107152</v>
      </c>
      <c r="K364">
        <v>8500</v>
      </c>
      <c r="L364">
        <v>0</v>
      </c>
      <c r="M364">
        <v>0</v>
      </c>
      <c r="N364" t="s">
        <v>4</v>
      </c>
      <c r="O364" t="str">
        <f>RIGHT(Table6[[#This Row],[تاریخ معامله]],2)</f>
        <v>25</v>
      </c>
      <c r="P364" t="str">
        <f>RIGHT(LEFT(Table6[[#This Row],[تاریخ معامله]],7),2)</f>
        <v>03</v>
      </c>
      <c r="Q364" t="str">
        <f>LEFT(Table6[[#This Row],[تاریخ معامله]],4)</f>
        <v>1401</v>
      </c>
      <c r="R364" t="s">
        <v>17901</v>
      </c>
      <c r="S364" t="s">
        <v>17855</v>
      </c>
      <c r="T364" t="s">
        <v>17856</v>
      </c>
      <c r="U364" t="s">
        <v>17723</v>
      </c>
      <c r="V364" t="str">
        <f>IFERROR(Table6[[#This Row],[ارزش معامله (هزارریال)]]*1000/Table6[[#This Row],[حجم قرارداد]],"")</f>
        <v/>
      </c>
    </row>
    <row r="365" spans="1:22" x14ac:dyDescent="0.25">
      <c r="A365" t="s">
        <v>17851</v>
      </c>
      <c r="B365" t="s">
        <v>17852</v>
      </c>
      <c r="C365" t="s">
        <v>13481</v>
      </c>
      <c r="D365" t="s">
        <v>17853</v>
      </c>
      <c r="E365" t="s">
        <v>17672</v>
      </c>
      <c r="F365">
        <v>94830</v>
      </c>
      <c r="G365">
        <v>474148000</v>
      </c>
      <c r="H365">
        <v>94299</v>
      </c>
      <c r="I365">
        <v>96999</v>
      </c>
      <c r="J365">
        <v>88259</v>
      </c>
      <c r="K365">
        <v>5000</v>
      </c>
      <c r="L365">
        <v>25000</v>
      </c>
      <c r="M365">
        <v>5000</v>
      </c>
      <c r="N365" t="s">
        <v>4</v>
      </c>
      <c r="O365" t="str">
        <f>RIGHT(Table6[[#This Row],[تاریخ معامله]],2)</f>
        <v>25</v>
      </c>
      <c r="P365" t="str">
        <f>RIGHT(LEFT(Table6[[#This Row],[تاریخ معامله]],7),2)</f>
        <v>03</v>
      </c>
      <c r="Q365" t="str">
        <f>LEFT(Table6[[#This Row],[تاریخ معامله]],4)</f>
        <v>1401</v>
      </c>
      <c r="R365" t="s">
        <v>17901</v>
      </c>
      <c r="S365" t="s">
        <v>17855</v>
      </c>
      <c r="T365" t="s">
        <v>17856</v>
      </c>
      <c r="U365" t="s">
        <v>17723</v>
      </c>
      <c r="V365">
        <f>IFERROR(Table6[[#This Row],[ارزش معامله (هزارریال)]]*1000/Table6[[#This Row],[حجم قرارداد]],"")</f>
        <v>94829600</v>
      </c>
    </row>
    <row r="366" spans="1:22" x14ac:dyDescent="0.25">
      <c r="A366" t="s">
        <v>17851</v>
      </c>
      <c r="B366" t="s">
        <v>17852</v>
      </c>
      <c r="C366" t="s">
        <v>13481</v>
      </c>
      <c r="D366" t="s">
        <v>17853</v>
      </c>
      <c r="E366" t="s">
        <v>17672</v>
      </c>
      <c r="G366">
        <v>0</v>
      </c>
      <c r="J366">
        <v>19034</v>
      </c>
      <c r="K366">
        <v>40000</v>
      </c>
      <c r="L366">
        <v>0</v>
      </c>
      <c r="M366">
        <v>0</v>
      </c>
      <c r="N366" t="s">
        <v>4</v>
      </c>
      <c r="O366" t="str">
        <f>RIGHT(Table6[[#This Row],[تاریخ معامله]],2)</f>
        <v>25</v>
      </c>
      <c r="P366" t="str">
        <f>RIGHT(LEFT(Table6[[#This Row],[تاریخ معامله]],7),2)</f>
        <v>03</v>
      </c>
      <c r="Q366" t="str">
        <f>LEFT(Table6[[#This Row],[تاریخ معامله]],4)</f>
        <v>1401</v>
      </c>
      <c r="R366" t="s">
        <v>17901</v>
      </c>
      <c r="S366" t="s">
        <v>17855</v>
      </c>
      <c r="T366" t="s">
        <v>17856</v>
      </c>
      <c r="U366" t="s">
        <v>17723</v>
      </c>
      <c r="V366" t="str">
        <f>IFERROR(Table6[[#This Row],[ارزش معامله (هزارریال)]]*1000/Table6[[#This Row],[حجم قرارداد]],"")</f>
        <v/>
      </c>
    </row>
    <row r="367" spans="1:22" x14ac:dyDescent="0.25">
      <c r="A367" t="s">
        <v>17851</v>
      </c>
      <c r="B367" t="s">
        <v>17852</v>
      </c>
      <c r="C367" t="s">
        <v>13481</v>
      </c>
      <c r="D367" t="s">
        <v>17853</v>
      </c>
      <c r="E367" t="s">
        <v>17672</v>
      </c>
      <c r="G367">
        <v>0</v>
      </c>
      <c r="J367">
        <v>12801</v>
      </c>
      <c r="K367">
        <v>29500</v>
      </c>
      <c r="L367">
        <v>0</v>
      </c>
      <c r="M367">
        <v>0</v>
      </c>
      <c r="N367" t="s">
        <v>4</v>
      </c>
      <c r="O367" t="str">
        <f>RIGHT(Table6[[#This Row],[تاریخ معامله]],2)</f>
        <v>18</v>
      </c>
      <c r="P367" t="str">
        <f>RIGHT(LEFT(Table6[[#This Row],[تاریخ معامله]],7),2)</f>
        <v>03</v>
      </c>
      <c r="Q367" t="str">
        <f>LEFT(Table6[[#This Row],[تاریخ معامله]],4)</f>
        <v>1401</v>
      </c>
      <c r="R367" t="s">
        <v>17902</v>
      </c>
      <c r="S367" t="s">
        <v>17855</v>
      </c>
      <c r="T367" t="s">
        <v>17856</v>
      </c>
      <c r="U367" t="s">
        <v>17723</v>
      </c>
      <c r="V367" t="str">
        <f>IFERROR(Table6[[#This Row],[ارزش معامله (هزارریال)]]*1000/Table6[[#This Row],[حجم قرارداد]],"")</f>
        <v/>
      </c>
    </row>
    <row r="368" spans="1:22" x14ac:dyDescent="0.25">
      <c r="A368" t="s">
        <v>17851</v>
      </c>
      <c r="B368" t="s">
        <v>17852</v>
      </c>
      <c r="C368" t="s">
        <v>13481</v>
      </c>
      <c r="D368" t="s">
        <v>17853</v>
      </c>
      <c r="E368" t="s">
        <v>17672</v>
      </c>
      <c r="G368">
        <v>0</v>
      </c>
      <c r="J368">
        <v>53688</v>
      </c>
      <c r="K368">
        <v>5500</v>
      </c>
      <c r="L368">
        <v>500</v>
      </c>
      <c r="M368">
        <v>0</v>
      </c>
      <c r="N368" t="s">
        <v>4</v>
      </c>
      <c r="O368" t="str">
        <f>RIGHT(Table6[[#This Row],[تاریخ معامله]],2)</f>
        <v>18</v>
      </c>
      <c r="P368" t="str">
        <f>RIGHT(LEFT(Table6[[#This Row],[تاریخ معامله]],7),2)</f>
        <v>03</v>
      </c>
      <c r="Q368" t="str">
        <f>LEFT(Table6[[#This Row],[تاریخ معامله]],4)</f>
        <v>1401</v>
      </c>
      <c r="R368" t="s">
        <v>17902</v>
      </c>
      <c r="S368" t="s">
        <v>17855</v>
      </c>
      <c r="T368" t="s">
        <v>17856</v>
      </c>
      <c r="U368" t="s">
        <v>17723</v>
      </c>
      <c r="V368" t="str">
        <f>IFERROR(Table6[[#This Row],[ارزش معامله (هزارریال)]]*1000/Table6[[#This Row],[حجم قرارداد]],"")</f>
        <v/>
      </c>
    </row>
    <row r="369" spans="1:22" x14ac:dyDescent="0.25">
      <c r="A369" t="s">
        <v>17851</v>
      </c>
      <c r="B369" t="s">
        <v>17852</v>
      </c>
      <c r="C369" t="s">
        <v>13481</v>
      </c>
      <c r="D369" t="s">
        <v>17853</v>
      </c>
      <c r="E369" t="s">
        <v>17672</v>
      </c>
      <c r="G369">
        <v>0</v>
      </c>
      <c r="J369">
        <v>107800</v>
      </c>
      <c r="K369">
        <v>8500</v>
      </c>
      <c r="L369">
        <v>0</v>
      </c>
      <c r="M369">
        <v>0</v>
      </c>
      <c r="N369" t="s">
        <v>4</v>
      </c>
      <c r="O369" t="str">
        <f>RIGHT(Table6[[#This Row],[تاریخ معامله]],2)</f>
        <v>18</v>
      </c>
      <c r="P369" t="str">
        <f>RIGHT(LEFT(Table6[[#This Row],[تاریخ معامله]],7),2)</f>
        <v>03</v>
      </c>
      <c r="Q369" t="str">
        <f>LEFT(Table6[[#This Row],[تاریخ معامله]],4)</f>
        <v>1401</v>
      </c>
      <c r="R369" t="s">
        <v>17902</v>
      </c>
      <c r="S369" t="s">
        <v>17855</v>
      </c>
      <c r="T369" t="s">
        <v>17856</v>
      </c>
      <c r="U369" t="s">
        <v>17723</v>
      </c>
      <c r="V369" t="str">
        <f>IFERROR(Table6[[#This Row],[ارزش معامله (هزارریال)]]*1000/Table6[[#This Row],[حجم قرارداد]],"")</f>
        <v/>
      </c>
    </row>
    <row r="370" spans="1:22" x14ac:dyDescent="0.25">
      <c r="A370" t="s">
        <v>17851</v>
      </c>
      <c r="B370" t="s">
        <v>17852</v>
      </c>
      <c r="C370" t="s">
        <v>13481</v>
      </c>
      <c r="D370" t="s">
        <v>17853</v>
      </c>
      <c r="E370" t="s">
        <v>17672</v>
      </c>
      <c r="G370">
        <v>0</v>
      </c>
      <c r="J370">
        <v>135202</v>
      </c>
      <c r="K370">
        <v>7500</v>
      </c>
      <c r="L370">
        <v>0</v>
      </c>
      <c r="M370">
        <v>0</v>
      </c>
      <c r="N370" t="s">
        <v>4</v>
      </c>
      <c r="O370" t="str">
        <f>RIGHT(Table6[[#This Row],[تاریخ معامله]],2)</f>
        <v>18</v>
      </c>
      <c r="P370" t="str">
        <f>RIGHT(LEFT(Table6[[#This Row],[تاریخ معامله]],7),2)</f>
        <v>03</v>
      </c>
      <c r="Q370" t="str">
        <f>LEFT(Table6[[#This Row],[تاریخ معامله]],4)</f>
        <v>1401</v>
      </c>
      <c r="R370" t="s">
        <v>17902</v>
      </c>
      <c r="S370" t="s">
        <v>17855</v>
      </c>
      <c r="T370" t="s">
        <v>17856</v>
      </c>
      <c r="U370" t="s">
        <v>17723</v>
      </c>
      <c r="V370" t="str">
        <f>IFERROR(Table6[[#This Row],[ارزش معامله (هزارریال)]]*1000/Table6[[#This Row],[حجم قرارداد]],"")</f>
        <v/>
      </c>
    </row>
    <row r="371" spans="1:22" x14ac:dyDescent="0.25">
      <c r="A371" t="s">
        <v>17851</v>
      </c>
      <c r="B371" t="s">
        <v>17852</v>
      </c>
      <c r="C371" t="s">
        <v>13481</v>
      </c>
      <c r="D371" t="s">
        <v>17853</v>
      </c>
      <c r="E371" t="s">
        <v>17672</v>
      </c>
      <c r="G371">
        <v>0</v>
      </c>
      <c r="J371">
        <v>19091</v>
      </c>
      <c r="K371">
        <v>30000</v>
      </c>
      <c r="L371">
        <v>0</v>
      </c>
      <c r="M371">
        <v>0</v>
      </c>
      <c r="N371" t="s">
        <v>4</v>
      </c>
      <c r="O371" t="str">
        <f>RIGHT(Table6[[#This Row],[تاریخ معامله]],2)</f>
        <v>18</v>
      </c>
      <c r="P371" t="str">
        <f>RIGHT(LEFT(Table6[[#This Row],[تاریخ معامله]],7),2)</f>
        <v>03</v>
      </c>
      <c r="Q371" t="str">
        <f>LEFT(Table6[[#This Row],[تاریخ معامله]],4)</f>
        <v>1401</v>
      </c>
      <c r="R371" t="s">
        <v>17902</v>
      </c>
      <c r="S371" t="s">
        <v>17855</v>
      </c>
      <c r="T371" t="s">
        <v>17856</v>
      </c>
      <c r="U371" t="s">
        <v>17723</v>
      </c>
      <c r="V371" t="str">
        <f>IFERROR(Table6[[#This Row],[ارزش معامله (هزارریال)]]*1000/Table6[[#This Row],[حجم قرارداد]],"")</f>
        <v/>
      </c>
    </row>
    <row r="372" spans="1:22" x14ac:dyDescent="0.25">
      <c r="A372" t="s">
        <v>17851</v>
      </c>
      <c r="B372" t="s">
        <v>17852</v>
      </c>
      <c r="C372" t="s">
        <v>13481</v>
      </c>
      <c r="D372" t="s">
        <v>17853</v>
      </c>
      <c r="E372" t="s">
        <v>17672</v>
      </c>
      <c r="G372">
        <v>0</v>
      </c>
      <c r="J372">
        <v>12702</v>
      </c>
      <c r="K372">
        <v>29500</v>
      </c>
      <c r="L372">
        <v>0</v>
      </c>
      <c r="M372">
        <v>0</v>
      </c>
      <c r="N372" t="s">
        <v>4</v>
      </c>
      <c r="O372" t="str">
        <f>RIGHT(Table6[[#This Row],[تاریخ معامله]],2)</f>
        <v>11</v>
      </c>
      <c r="P372" t="str">
        <f>RIGHT(LEFT(Table6[[#This Row],[تاریخ معامله]],7),2)</f>
        <v>03</v>
      </c>
      <c r="Q372" t="str">
        <f>LEFT(Table6[[#This Row],[تاریخ معامله]],4)</f>
        <v>1401</v>
      </c>
      <c r="R372" t="s">
        <v>17903</v>
      </c>
      <c r="S372" t="s">
        <v>17855</v>
      </c>
      <c r="T372" t="s">
        <v>17856</v>
      </c>
      <c r="U372" t="s">
        <v>17723</v>
      </c>
      <c r="V372" t="str">
        <f>IFERROR(Table6[[#This Row],[ارزش معامله (هزارریال)]]*1000/Table6[[#This Row],[حجم قرارداد]],"")</f>
        <v/>
      </c>
    </row>
    <row r="373" spans="1:22" x14ac:dyDescent="0.25">
      <c r="A373" t="s">
        <v>17851</v>
      </c>
      <c r="B373" t="s">
        <v>17852</v>
      </c>
      <c r="C373" t="s">
        <v>13481</v>
      </c>
      <c r="D373" t="s">
        <v>17853</v>
      </c>
      <c r="E373" t="s">
        <v>17672</v>
      </c>
      <c r="G373">
        <v>0</v>
      </c>
      <c r="J373">
        <v>53294</v>
      </c>
      <c r="K373">
        <v>5500</v>
      </c>
      <c r="L373">
        <v>0</v>
      </c>
      <c r="M373">
        <v>0</v>
      </c>
      <c r="N373" t="s">
        <v>4</v>
      </c>
      <c r="O373" t="str">
        <f>RIGHT(Table6[[#This Row],[تاریخ معامله]],2)</f>
        <v>11</v>
      </c>
      <c r="P373" t="str">
        <f>RIGHT(LEFT(Table6[[#This Row],[تاریخ معامله]],7),2)</f>
        <v>03</v>
      </c>
      <c r="Q373" t="str">
        <f>LEFT(Table6[[#This Row],[تاریخ معامله]],4)</f>
        <v>1401</v>
      </c>
      <c r="R373" t="s">
        <v>17903</v>
      </c>
      <c r="S373" t="s">
        <v>17855</v>
      </c>
      <c r="T373" t="s">
        <v>17856</v>
      </c>
      <c r="U373" t="s">
        <v>17723</v>
      </c>
      <c r="V373" t="str">
        <f>IFERROR(Table6[[#This Row],[ارزش معامله (هزارریال)]]*1000/Table6[[#This Row],[حجم قرارداد]],"")</f>
        <v/>
      </c>
    </row>
    <row r="374" spans="1:22" x14ac:dyDescent="0.25">
      <c r="A374" t="s">
        <v>17851</v>
      </c>
      <c r="B374" t="s">
        <v>17852</v>
      </c>
      <c r="C374" t="s">
        <v>13481</v>
      </c>
      <c r="D374" t="s">
        <v>17853</v>
      </c>
      <c r="E374" t="s">
        <v>17672</v>
      </c>
      <c r="F374">
        <v>193478</v>
      </c>
      <c r="G374">
        <v>193478000</v>
      </c>
      <c r="H374">
        <v>193478</v>
      </c>
      <c r="I374">
        <v>193478</v>
      </c>
      <c r="J374">
        <v>193237</v>
      </c>
      <c r="K374">
        <v>1000</v>
      </c>
      <c r="L374">
        <v>3000</v>
      </c>
      <c r="M374">
        <v>1000</v>
      </c>
      <c r="N374" t="s">
        <v>4</v>
      </c>
      <c r="O374" t="str">
        <f>RIGHT(Table6[[#This Row],[تاریخ معامله]],2)</f>
        <v>11</v>
      </c>
      <c r="P374" t="str">
        <f>RIGHT(LEFT(Table6[[#This Row],[تاریخ معامله]],7),2)</f>
        <v>03</v>
      </c>
      <c r="Q374" t="str">
        <f>LEFT(Table6[[#This Row],[تاریخ معامله]],4)</f>
        <v>1401</v>
      </c>
      <c r="R374" t="s">
        <v>17903</v>
      </c>
      <c r="S374" t="s">
        <v>17855</v>
      </c>
      <c r="T374" t="s">
        <v>17856</v>
      </c>
      <c r="U374" t="s">
        <v>17723</v>
      </c>
      <c r="V374">
        <f>IFERROR(Table6[[#This Row],[ارزش معامله (هزارریال)]]*1000/Table6[[#This Row],[حجم قرارداد]],"")</f>
        <v>193478000</v>
      </c>
    </row>
    <row r="375" spans="1:22" x14ac:dyDescent="0.25">
      <c r="A375" t="s">
        <v>17851</v>
      </c>
      <c r="B375" t="s">
        <v>17852</v>
      </c>
      <c r="C375" t="s">
        <v>13481</v>
      </c>
      <c r="D375" t="s">
        <v>17853</v>
      </c>
      <c r="E375" t="s">
        <v>17672</v>
      </c>
      <c r="G375">
        <v>0</v>
      </c>
      <c r="J375">
        <v>107003</v>
      </c>
      <c r="K375">
        <v>8500</v>
      </c>
      <c r="L375">
        <v>0</v>
      </c>
      <c r="M375">
        <v>0</v>
      </c>
      <c r="N375" t="s">
        <v>4</v>
      </c>
      <c r="O375" t="str">
        <f>RIGHT(Table6[[#This Row],[تاریخ معامله]],2)</f>
        <v>11</v>
      </c>
      <c r="P375" t="str">
        <f>RIGHT(LEFT(Table6[[#This Row],[تاریخ معامله]],7),2)</f>
        <v>03</v>
      </c>
      <c r="Q375" t="str">
        <f>LEFT(Table6[[#This Row],[تاریخ معامله]],4)</f>
        <v>1401</v>
      </c>
      <c r="R375" t="s">
        <v>17903</v>
      </c>
      <c r="S375" t="s">
        <v>17855</v>
      </c>
      <c r="T375" t="s">
        <v>17856</v>
      </c>
      <c r="U375" t="s">
        <v>17723</v>
      </c>
      <c r="V375" t="str">
        <f>IFERROR(Table6[[#This Row],[ارزش معامله (هزارریال)]]*1000/Table6[[#This Row],[حجم قرارداد]],"")</f>
        <v/>
      </c>
    </row>
    <row r="376" spans="1:22" x14ac:dyDescent="0.25">
      <c r="A376" t="s">
        <v>17851</v>
      </c>
      <c r="B376" t="s">
        <v>17852</v>
      </c>
      <c r="C376" t="s">
        <v>13481</v>
      </c>
      <c r="D376" t="s">
        <v>17853</v>
      </c>
      <c r="E376" t="s">
        <v>17672</v>
      </c>
      <c r="G376">
        <v>0</v>
      </c>
      <c r="J376">
        <v>134154</v>
      </c>
      <c r="K376">
        <v>7500</v>
      </c>
      <c r="L376">
        <v>0</v>
      </c>
      <c r="M376">
        <v>0</v>
      </c>
      <c r="N376" t="s">
        <v>4</v>
      </c>
      <c r="O376" t="str">
        <f>RIGHT(Table6[[#This Row],[تاریخ معامله]],2)</f>
        <v>11</v>
      </c>
      <c r="P376" t="str">
        <f>RIGHT(LEFT(Table6[[#This Row],[تاریخ معامله]],7),2)</f>
        <v>03</v>
      </c>
      <c r="Q376" t="str">
        <f>LEFT(Table6[[#This Row],[تاریخ معامله]],4)</f>
        <v>1401</v>
      </c>
      <c r="R376" t="s">
        <v>17903</v>
      </c>
      <c r="S376" t="s">
        <v>17855</v>
      </c>
      <c r="T376" t="s">
        <v>17856</v>
      </c>
      <c r="U376" t="s">
        <v>17723</v>
      </c>
      <c r="V376" t="str">
        <f>IFERROR(Table6[[#This Row],[ارزش معامله (هزارریال)]]*1000/Table6[[#This Row],[حجم قرارداد]],"")</f>
        <v/>
      </c>
    </row>
    <row r="377" spans="1:22" x14ac:dyDescent="0.25">
      <c r="A377" t="s">
        <v>17851</v>
      </c>
      <c r="B377" t="s">
        <v>17852</v>
      </c>
      <c r="C377" t="s">
        <v>13481</v>
      </c>
      <c r="D377" t="s">
        <v>17853</v>
      </c>
      <c r="E377" t="s">
        <v>17672</v>
      </c>
      <c r="G377">
        <v>0</v>
      </c>
      <c r="J377">
        <v>18957</v>
      </c>
      <c r="K377">
        <v>30000</v>
      </c>
      <c r="L377">
        <v>0</v>
      </c>
      <c r="M377">
        <v>0</v>
      </c>
      <c r="N377" t="s">
        <v>4</v>
      </c>
      <c r="O377" t="str">
        <f>RIGHT(Table6[[#This Row],[تاریخ معامله]],2)</f>
        <v>11</v>
      </c>
      <c r="P377" t="str">
        <f>RIGHT(LEFT(Table6[[#This Row],[تاریخ معامله]],7),2)</f>
        <v>03</v>
      </c>
      <c r="Q377" t="str">
        <f>LEFT(Table6[[#This Row],[تاریخ معامله]],4)</f>
        <v>1401</v>
      </c>
      <c r="R377" t="s">
        <v>17903</v>
      </c>
      <c r="S377" t="s">
        <v>17855</v>
      </c>
      <c r="T377" t="s">
        <v>17856</v>
      </c>
      <c r="U377" t="s">
        <v>17723</v>
      </c>
      <c r="V377" t="str">
        <f>IFERROR(Table6[[#This Row],[ارزش معامله (هزارریال)]]*1000/Table6[[#This Row],[حجم قرارداد]],"")</f>
        <v/>
      </c>
    </row>
    <row r="378" spans="1:22" x14ac:dyDescent="0.25">
      <c r="A378" t="s">
        <v>17851</v>
      </c>
      <c r="B378" t="s">
        <v>17852</v>
      </c>
      <c r="C378" t="s">
        <v>13481</v>
      </c>
      <c r="D378" t="s">
        <v>17853</v>
      </c>
      <c r="E378" t="s">
        <v>17672</v>
      </c>
      <c r="G378">
        <v>0</v>
      </c>
      <c r="J378">
        <v>52394</v>
      </c>
      <c r="K378">
        <v>5500</v>
      </c>
      <c r="L378">
        <v>0</v>
      </c>
      <c r="M378">
        <v>0</v>
      </c>
      <c r="N378" t="s">
        <v>4</v>
      </c>
      <c r="O378" t="str">
        <f>RIGHT(Table6[[#This Row],[تاریخ معامله]],2)</f>
        <v>04</v>
      </c>
      <c r="P378" t="str">
        <f>RIGHT(LEFT(Table6[[#This Row],[تاریخ معامله]],7),2)</f>
        <v>03</v>
      </c>
      <c r="Q378" t="str">
        <f>LEFT(Table6[[#This Row],[تاریخ معامله]],4)</f>
        <v>1401</v>
      </c>
      <c r="R378" t="s">
        <v>17904</v>
      </c>
      <c r="S378" t="s">
        <v>17855</v>
      </c>
      <c r="T378" t="s">
        <v>17856</v>
      </c>
      <c r="U378" t="s">
        <v>17723</v>
      </c>
      <c r="V378" t="str">
        <f>IFERROR(Table6[[#This Row],[ارزش معامله (هزارریال)]]*1000/Table6[[#This Row],[حجم قرارداد]],"")</f>
        <v/>
      </c>
    </row>
    <row r="379" spans="1:22" x14ac:dyDescent="0.25">
      <c r="A379" t="s">
        <v>17851</v>
      </c>
      <c r="B379" t="s">
        <v>17852</v>
      </c>
      <c r="C379" t="s">
        <v>13481</v>
      </c>
      <c r="D379" t="s">
        <v>17853</v>
      </c>
      <c r="E379" t="s">
        <v>17672</v>
      </c>
      <c r="F379">
        <v>21446</v>
      </c>
      <c r="G379">
        <v>10723000</v>
      </c>
      <c r="H379">
        <v>21446</v>
      </c>
      <c r="I379">
        <v>21446</v>
      </c>
      <c r="J379">
        <v>21446</v>
      </c>
      <c r="K379">
        <v>500</v>
      </c>
      <c r="L379">
        <v>500</v>
      </c>
      <c r="M379">
        <v>500</v>
      </c>
      <c r="N379" t="s">
        <v>4</v>
      </c>
      <c r="O379" t="str">
        <f>RIGHT(Table6[[#This Row],[تاریخ معامله]],2)</f>
        <v>04</v>
      </c>
      <c r="P379" t="str">
        <f>RIGHT(LEFT(Table6[[#This Row],[تاریخ معامله]],7),2)</f>
        <v>03</v>
      </c>
      <c r="Q379" t="str">
        <f>LEFT(Table6[[#This Row],[تاریخ معامله]],4)</f>
        <v>1401</v>
      </c>
      <c r="R379" t="s">
        <v>17904</v>
      </c>
      <c r="S379" t="s">
        <v>17855</v>
      </c>
      <c r="T379" t="s">
        <v>17856</v>
      </c>
      <c r="U379" t="s">
        <v>17723</v>
      </c>
      <c r="V379">
        <f>IFERROR(Table6[[#This Row],[ارزش معامله (هزارریال)]]*1000/Table6[[#This Row],[حجم قرارداد]],"")</f>
        <v>21446000</v>
      </c>
    </row>
    <row r="380" spans="1:22" x14ac:dyDescent="0.25">
      <c r="A380" t="s">
        <v>17851</v>
      </c>
      <c r="B380" t="s">
        <v>17852</v>
      </c>
      <c r="C380" t="s">
        <v>13481</v>
      </c>
      <c r="D380" t="s">
        <v>17853</v>
      </c>
      <c r="E380" t="s">
        <v>17680</v>
      </c>
      <c r="F380">
        <v>189938</v>
      </c>
      <c r="G380">
        <v>94969000</v>
      </c>
      <c r="H380">
        <v>189938</v>
      </c>
      <c r="I380">
        <v>189938</v>
      </c>
      <c r="J380">
        <v>189938</v>
      </c>
      <c r="K380">
        <v>0</v>
      </c>
      <c r="L380">
        <v>500</v>
      </c>
      <c r="M380">
        <v>500</v>
      </c>
      <c r="N380" t="s">
        <v>4</v>
      </c>
      <c r="O380" t="str">
        <f>RIGHT(Table6[[#This Row],[تاریخ معامله]],2)</f>
        <v>04</v>
      </c>
      <c r="P380" t="str">
        <f>RIGHT(LEFT(Table6[[#This Row],[تاریخ معامله]],7),2)</f>
        <v>03</v>
      </c>
      <c r="Q380" t="str">
        <f>LEFT(Table6[[#This Row],[تاریخ معامله]],4)</f>
        <v>1401</v>
      </c>
      <c r="R380" t="s">
        <v>17904</v>
      </c>
      <c r="S380" t="s">
        <v>17855</v>
      </c>
      <c r="T380" t="s">
        <v>17856</v>
      </c>
      <c r="U380" t="s">
        <v>17723</v>
      </c>
      <c r="V380">
        <f>IFERROR(Table6[[#This Row],[ارزش معامله (هزارریال)]]*1000/Table6[[#This Row],[حجم قرارداد]],"")</f>
        <v>189938000</v>
      </c>
    </row>
    <row r="381" spans="1:22" x14ac:dyDescent="0.25">
      <c r="A381" t="s">
        <v>17851</v>
      </c>
      <c r="B381" t="s">
        <v>17852</v>
      </c>
      <c r="C381" t="s">
        <v>13481</v>
      </c>
      <c r="D381" t="s">
        <v>17853</v>
      </c>
      <c r="E381" t="s">
        <v>17672</v>
      </c>
      <c r="F381">
        <v>155765</v>
      </c>
      <c r="G381">
        <v>778825000</v>
      </c>
      <c r="H381">
        <v>155765</v>
      </c>
      <c r="I381">
        <v>155765</v>
      </c>
      <c r="J381">
        <v>155765</v>
      </c>
      <c r="K381">
        <v>5000</v>
      </c>
      <c r="L381">
        <v>5000</v>
      </c>
      <c r="M381">
        <v>5000</v>
      </c>
      <c r="N381" t="s">
        <v>4</v>
      </c>
      <c r="O381" t="str">
        <f>RIGHT(Table6[[#This Row],[تاریخ معامله]],2)</f>
        <v>04</v>
      </c>
      <c r="P381" t="str">
        <f>RIGHT(LEFT(Table6[[#This Row],[تاریخ معامله]],7),2)</f>
        <v>03</v>
      </c>
      <c r="Q381" t="str">
        <f>LEFT(Table6[[#This Row],[تاریخ معامله]],4)</f>
        <v>1401</v>
      </c>
      <c r="R381" t="s">
        <v>17904</v>
      </c>
      <c r="S381" t="s">
        <v>17855</v>
      </c>
      <c r="T381" t="s">
        <v>17856</v>
      </c>
      <c r="U381" t="s">
        <v>17723</v>
      </c>
      <c r="V381">
        <f>IFERROR(Table6[[#This Row],[ارزش معامله (هزارریال)]]*1000/Table6[[#This Row],[حجم قرارداد]],"")</f>
        <v>155765000</v>
      </c>
    </row>
    <row r="382" spans="1:22" x14ac:dyDescent="0.25">
      <c r="A382" t="s">
        <v>17851</v>
      </c>
      <c r="B382" t="s">
        <v>17852</v>
      </c>
      <c r="C382" t="s">
        <v>13481</v>
      </c>
      <c r="D382" t="s">
        <v>17853</v>
      </c>
      <c r="E382" t="s">
        <v>17672</v>
      </c>
      <c r="G382">
        <v>0</v>
      </c>
      <c r="J382">
        <v>131864</v>
      </c>
      <c r="K382">
        <v>7500</v>
      </c>
      <c r="L382">
        <v>0</v>
      </c>
      <c r="M382">
        <v>0</v>
      </c>
      <c r="N382" t="s">
        <v>4</v>
      </c>
      <c r="O382" t="str">
        <f>RIGHT(Table6[[#This Row],[تاریخ معامله]],2)</f>
        <v>04</v>
      </c>
      <c r="P382" t="str">
        <f>RIGHT(LEFT(Table6[[#This Row],[تاریخ معامله]],7),2)</f>
        <v>03</v>
      </c>
      <c r="Q382" t="str">
        <f>LEFT(Table6[[#This Row],[تاریخ معامله]],4)</f>
        <v>1401</v>
      </c>
      <c r="R382" t="s">
        <v>17904</v>
      </c>
      <c r="S382" t="s">
        <v>17855</v>
      </c>
      <c r="T382" t="s">
        <v>17856</v>
      </c>
      <c r="U382" t="s">
        <v>17723</v>
      </c>
      <c r="V382" t="str">
        <f>IFERROR(Table6[[#This Row],[ارزش معامله (هزارریال)]]*1000/Table6[[#This Row],[حجم قرارداد]],"")</f>
        <v/>
      </c>
    </row>
    <row r="383" spans="1:22" x14ac:dyDescent="0.25">
      <c r="A383" t="s">
        <v>17851</v>
      </c>
      <c r="B383" t="s">
        <v>17852</v>
      </c>
      <c r="C383" t="s">
        <v>13481</v>
      </c>
      <c r="D383" t="s">
        <v>17853</v>
      </c>
      <c r="E383" t="s">
        <v>17672</v>
      </c>
      <c r="F383">
        <v>12485</v>
      </c>
      <c r="G383">
        <v>6242500</v>
      </c>
      <c r="H383">
        <v>12485</v>
      </c>
      <c r="I383">
        <v>12485</v>
      </c>
      <c r="J383">
        <v>12485</v>
      </c>
      <c r="K383">
        <v>30000</v>
      </c>
      <c r="L383">
        <v>500</v>
      </c>
      <c r="M383">
        <v>500</v>
      </c>
      <c r="N383" t="s">
        <v>4</v>
      </c>
      <c r="O383" t="str">
        <f>RIGHT(Table6[[#This Row],[تاریخ معامله]],2)</f>
        <v>04</v>
      </c>
      <c r="P383" t="str">
        <f>RIGHT(LEFT(Table6[[#This Row],[تاریخ معامله]],7),2)</f>
        <v>03</v>
      </c>
      <c r="Q383" t="str">
        <f>LEFT(Table6[[#This Row],[تاریخ معامله]],4)</f>
        <v>1401</v>
      </c>
      <c r="R383" t="s">
        <v>17904</v>
      </c>
      <c r="S383" t="s">
        <v>17855</v>
      </c>
      <c r="T383" t="s">
        <v>17856</v>
      </c>
      <c r="U383" t="s">
        <v>17723</v>
      </c>
      <c r="V383">
        <f>IFERROR(Table6[[#This Row],[ارزش معامله (هزارریال)]]*1000/Table6[[#This Row],[حجم قرارداد]],"")</f>
        <v>12485000</v>
      </c>
    </row>
    <row r="384" spans="1:22" x14ac:dyDescent="0.25">
      <c r="A384" t="s">
        <v>17851</v>
      </c>
      <c r="B384" t="s">
        <v>17852</v>
      </c>
      <c r="C384" t="s">
        <v>13481</v>
      </c>
      <c r="D384" t="s">
        <v>17853</v>
      </c>
      <c r="E384" t="s">
        <v>17672</v>
      </c>
      <c r="F384">
        <v>94029</v>
      </c>
      <c r="G384">
        <v>1410435000</v>
      </c>
      <c r="H384">
        <v>94029</v>
      </c>
      <c r="I384">
        <v>94029</v>
      </c>
      <c r="J384">
        <v>94029</v>
      </c>
      <c r="K384">
        <v>15000</v>
      </c>
      <c r="L384">
        <v>15000</v>
      </c>
      <c r="M384">
        <v>15000</v>
      </c>
      <c r="N384" t="s">
        <v>4</v>
      </c>
      <c r="O384" t="str">
        <f>RIGHT(Table6[[#This Row],[تاریخ معامله]],2)</f>
        <v>04</v>
      </c>
      <c r="P384" t="str">
        <f>RIGHT(LEFT(Table6[[#This Row],[تاریخ معامله]],7),2)</f>
        <v>03</v>
      </c>
      <c r="Q384" t="str">
        <f>LEFT(Table6[[#This Row],[تاریخ معامله]],4)</f>
        <v>1401</v>
      </c>
      <c r="R384" t="s">
        <v>17904</v>
      </c>
      <c r="S384" t="s">
        <v>17855</v>
      </c>
      <c r="T384" t="s">
        <v>17856</v>
      </c>
      <c r="U384" t="s">
        <v>17723</v>
      </c>
      <c r="V384">
        <f>IFERROR(Table6[[#This Row],[ارزش معامله (هزارریال)]]*1000/Table6[[#This Row],[حجم قرارداد]],"")</f>
        <v>94029000</v>
      </c>
    </row>
    <row r="385" spans="1:22" x14ac:dyDescent="0.25">
      <c r="A385" t="s">
        <v>17851</v>
      </c>
      <c r="B385" t="s">
        <v>17852</v>
      </c>
      <c r="C385" t="s">
        <v>13481</v>
      </c>
      <c r="D385" t="s">
        <v>17853</v>
      </c>
      <c r="E385" t="s">
        <v>17672</v>
      </c>
      <c r="F385">
        <v>189938</v>
      </c>
      <c r="G385">
        <v>379876000</v>
      </c>
      <c r="H385">
        <v>189938</v>
      </c>
      <c r="I385">
        <v>189938</v>
      </c>
      <c r="J385">
        <v>189938</v>
      </c>
      <c r="K385">
        <v>3500</v>
      </c>
      <c r="L385">
        <v>2000</v>
      </c>
      <c r="M385">
        <v>2000</v>
      </c>
      <c r="N385" t="s">
        <v>4</v>
      </c>
      <c r="O385" t="str">
        <f>RIGHT(Table6[[#This Row],[تاریخ معامله]],2)</f>
        <v>04</v>
      </c>
      <c r="P385" t="str">
        <f>RIGHT(LEFT(Table6[[#This Row],[تاریخ معامله]],7),2)</f>
        <v>03</v>
      </c>
      <c r="Q385" t="str">
        <f>LEFT(Table6[[#This Row],[تاریخ معامله]],4)</f>
        <v>1401</v>
      </c>
      <c r="R385" t="s">
        <v>17904</v>
      </c>
      <c r="S385" t="s">
        <v>17855</v>
      </c>
      <c r="T385" t="s">
        <v>17856</v>
      </c>
      <c r="U385" t="s">
        <v>17723</v>
      </c>
      <c r="V385">
        <f>IFERROR(Table6[[#This Row],[ارزش معامله (هزارریال)]]*1000/Table6[[#This Row],[حجم قرارداد]],"")</f>
        <v>189938000</v>
      </c>
    </row>
    <row r="386" spans="1:22" x14ac:dyDescent="0.25">
      <c r="A386" t="s">
        <v>17851</v>
      </c>
      <c r="B386" t="s">
        <v>17852</v>
      </c>
      <c r="C386" t="s">
        <v>13481</v>
      </c>
      <c r="D386" t="s">
        <v>17853</v>
      </c>
      <c r="E386" t="s">
        <v>17672</v>
      </c>
      <c r="G386">
        <v>0</v>
      </c>
      <c r="J386">
        <v>18639</v>
      </c>
      <c r="K386">
        <v>30000</v>
      </c>
      <c r="L386">
        <v>0</v>
      </c>
      <c r="M386">
        <v>0</v>
      </c>
      <c r="N386" t="s">
        <v>4</v>
      </c>
      <c r="O386" t="str">
        <f>RIGHT(Table6[[#This Row],[تاریخ معامله]],2)</f>
        <v>04</v>
      </c>
      <c r="P386" t="str">
        <f>RIGHT(LEFT(Table6[[#This Row],[تاریخ معامله]],7),2)</f>
        <v>03</v>
      </c>
      <c r="Q386" t="str">
        <f>LEFT(Table6[[#This Row],[تاریخ معامله]],4)</f>
        <v>1401</v>
      </c>
      <c r="R386" t="s">
        <v>17904</v>
      </c>
      <c r="S386" t="s">
        <v>17855</v>
      </c>
      <c r="T386" t="s">
        <v>17856</v>
      </c>
      <c r="U386" t="s">
        <v>17723</v>
      </c>
      <c r="V386" t="str">
        <f>IFERROR(Table6[[#This Row],[ارزش معامله (هزارریال)]]*1000/Table6[[#This Row],[حجم قرارداد]],"")</f>
        <v/>
      </c>
    </row>
    <row r="387" spans="1:22" x14ac:dyDescent="0.25">
      <c r="A387" t="s">
        <v>17851</v>
      </c>
      <c r="B387" t="s">
        <v>17852</v>
      </c>
      <c r="C387" t="s">
        <v>13481</v>
      </c>
      <c r="D387" t="s">
        <v>17853</v>
      </c>
      <c r="E387" t="s">
        <v>17672</v>
      </c>
      <c r="F387">
        <v>105176</v>
      </c>
      <c r="G387">
        <v>52588000</v>
      </c>
      <c r="H387">
        <v>105176</v>
      </c>
      <c r="I387">
        <v>105176</v>
      </c>
      <c r="J387">
        <v>105176</v>
      </c>
      <c r="K387">
        <v>9000</v>
      </c>
      <c r="L387">
        <v>500</v>
      </c>
      <c r="M387">
        <v>500</v>
      </c>
      <c r="N387" t="s">
        <v>4</v>
      </c>
      <c r="O387" t="str">
        <f>RIGHT(Table6[[#This Row],[تاریخ معامله]],2)</f>
        <v>04</v>
      </c>
      <c r="P387" t="str">
        <f>RIGHT(LEFT(Table6[[#This Row],[تاریخ معامله]],7),2)</f>
        <v>03</v>
      </c>
      <c r="Q387" t="str">
        <f>LEFT(Table6[[#This Row],[تاریخ معامله]],4)</f>
        <v>1401</v>
      </c>
      <c r="R387" t="s">
        <v>17904</v>
      </c>
      <c r="S387" t="s">
        <v>17855</v>
      </c>
      <c r="T387" t="s">
        <v>17856</v>
      </c>
      <c r="U387" t="s">
        <v>17723</v>
      </c>
      <c r="V387">
        <f>IFERROR(Table6[[#This Row],[ارزش معامله (هزارریال)]]*1000/Table6[[#This Row],[حجم قرارداد]],"")</f>
        <v>105176000</v>
      </c>
    </row>
    <row r="388" spans="1:22" x14ac:dyDescent="0.25">
      <c r="A388" t="s">
        <v>17851</v>
      </c>
      <c r="B388" t="s">
        <v>17852</v>
      </c>
      <c r="C388" t="s">
        <v>13481</v>
      </c>
      <c r="D388" t="s">
        <v>17853</v>
      </c>
      <c r="E388" t="s">
        <v>17672</v>
      </c>
      <c r="G388">
        <v>0</v>
      </c>
      <c r="J388">
        <v>131214</v>
      </c>
      <c r="K388">
        <v>7500</v>
      </c>
      <c r="L388">
        <v>0</v>
      </c>
      <c r="M388">
        <v>0</v>
      </c>
      <c r="N388" t="s">
        <v>4</v>
      </c>
      <c r="O388" t="str">
        <f>RIGHT(Table6[[#This Row],[تاریخ معامله]],2)</f>
        <v>28</v>
      </c>
      <c r="P388" t="str">
        <f>RIGHT(LEFT(Table6[[#This Row],[تاریخ معامله]],7),2)</f>
        <v>02</v>
      </c>
      <c r="Q388" t="str">
        <f>LEFT(Table6[[#This Row],[تاریخ معامله]],4)</f>
        <v>1401</v>
      </c>
      <c r="R388" t="s">
        <v>17905</v>
      </c>
      <c r="S388" t="s">
        <v>17855</v>
      </c>
      <c r="T388" t="s">
        <v>17856</v>
      </c>
      <c r="U388" t="s">
        <v>17723</v>
      </c>
      <c r="V388" t="str">
        <f>IFERROR(Table6[[#This Row],[ارزش معامله (هزارریال)]]*1000/Table6[[#This Row],[حجم قرارداد]],"")</f>
        <v/>
      </c>
    </row>
    <row r="389" spans="1:22" x14ac:dyDescent="0.25">
      <c r="A389" t="s">
        <v>17851</v>
      </c>
      <c r="B389" t="s">
        <v>17852</v>
      </c>
      <c r="C389" t="s">
        <v>13481</v>
      </c>
      <c r="D389" t="s">
        <v>17853</v>
      </c>
      <c r="E389" t="s">
        <v>17672</v>
      </c>
      <c r="G389">
        <v>0</v>
      </c>
      <c r="J389">
        <v>12423</v>
      </c>
      <c r="K389">
        <v>30000</v>
      </c>
      <c r="L389">
        <v>0</v>
      </c>
      <c r="M389">
        <v>0</v>
      </c>
      <c r="N389" t="s">
        <v>4</v>
      </c>
      <c r="O389" t="str">
        <f>RIGHT(Table6[[#This Row],[تاریخ معامله]],2)</f>
        <v>28</v>
      </c>
      <c r="P389" t="str">
        <f>RIGHT(LEFT(Table6[[#This Row],[تاریخ معامله]],7),2)</f>
        <v>02</v>
      </c>
      <c r="Q389" t="str">
        <f>LEFT(Table6[[#This Row],[تاریخ معامله]],4)</f>
        <v>1401</v>
      </c>
      <c r="R389" t="s">
        <v>17905</v>
      </c>
      <c r="S389" t="s">
        <v>17855</v>
      </c>
      <c r="T389" t="s">
        <v>17856</v>
      </c>
      <c r="U389" t="s">
        <v>17723</v>
      </c>
      <c r="V389" t="str">
        <f>IFERROR(Table6[[#This Row],[ارزش معامله (هزارریال)]]*1000/Table6[[#This Row],[حجم قرارداد]],"")</f>
        <v/>
      </c>
    </row>
    <row r="390" spans="1:22" x14ac:dyDescent="0.25">
      <c r="A390" t="s">
        <v>17851</v>
      </c>
      <c r="B390" t="s">
        <v>17852</v>
      </c>
      <c r="C390" t="s">
        <v>13481</v>
      </c>
      <c r="D390" t="s">
        <v>17853</v>
      </c>
      <c r="E390" t="s">
        <v>17672</v>
      </c>
      <c r="F390">
        <v>189002</v>
      </c>
      <c r="G390">
        <v>756008000</v>
      </c>
      <c r="H390">
        <v>189002</v>
      </c>
      <c r="I390">
        <v>189002</v>
      </c>
      <c r="J390">
        <v>189002</v>
      </c>
      <c r="K390">
        <v>8000</v>
      </c>
      <c r="L390">
        <v>4000</v>
      </c>
      <c r="M390">
        <v>4000</v>
      </c>
      <c r="N390" t="s">
        <v>4</v>
      </c>
      <c r="O390" t="str">
        <f>RIGHT(Table6[[#This Row],[تاریخ معامله]],2)</f>
        <v>28</v>
      </c>
      <c r="P390" t="str">
        <f>RIGHT(LEFT(Table6[[#This Row],[تاریخ معامله]],7),2)</f>
        <v>02</v>
      </c>
      <c r="Q390" t="str">
        <f>LEFT(Table6[[#This Row],[تاریخ معامله]],4)</f>
        <v>1401</v>
      </c>
      <c r="R390" t="s">
        <v>17905</v>
      </c>
      <c r="S390" t="s">
        <v>17855</v>
      </c>
      <c r="T390" t="s">
        <v>17856</v>
      </c>
      <c r="U390" t="s">
        <v>17723</v>
      </c>
      <c r="V390">
        <f>IFERROR(Table6[[#This Row],[ارزش معامله (هزارریال)]]*1000/Table6[[#This Row],[حجم قرارداد]],"")</f>
        <v>189002000</v>
      </c>
    </row>
    <row r="391" spans="1:22" x14ac:dyDescent="0.25">
      <c r="A391" t="s">
        <v>17851</v>
      </c>
      <c r="B391" t="s">
        <v>17852</v>
      </c>
      <c r="C391" t="s">
        <v>13481</v>
      </c>
      <c r="D391" t="s">
        <v>17853</v>
      </c>
      <c r="E391" t="s">
        <v>17672</v>
      </c>
      <c r="G391">
        <v>0</v>
      </c>
      <c r="J391">
        <v>18397</v>
      </c>
      <c r="K391">
        <v>30000</v>
      </c>
      <c r="L391">
        <v>500</v>
      </c>
      <c r="M391">
        <v>0</v>
      </c>
      <c r="N391" t="s">
        <v>4</v>
      </c>
      <c r="O391" t="str">
        <f>RIGHT(Table6[[#This Row],[تاریخ معامله]],2)</f>
        <v>28</v>
      </c>
      <c r="P391" t="str">
        <f>RIGHT(LEFT(Table6[[#This Row],[تاریخ معامله]],7),2)</f>
        <v>02</v>
      </c>
      <c r="Q391" t="str">
        <f>LEFT(Table6[[#This Row],[تاریخ معامله]],4)</f>
        <v>1401</v>
      </c>
      <c r="R391" t="s">
        <v>17905</v>
      </c>
      <c r="S391" t="s">
        <v>17855</v>
      </c>
      <c r="T391" t="s">
        <v>17856</v>
      </c>
      <c r="U391" t="s">
        <v>17723</v>
      </c>
      <c r="V391" t="str">
        <f>IFERROR(Table6[[#This Row],[ارزش معامله (هزارریال)]]*1000/Table6[[#This Row],[حجم قرارداد]],"")</f>
        <v/>
      </c>
    </row>
    <row r="392" spans="1:22" x14ac:dyDescent="0.25">
      <c r="A392" t="s">
        <v>17851</v>
      </c>
      <c r="B392" t="s">
        <v>17852</v>
      </c>
      <c r="C392" t="s">
        <v>13481</v>
      </c>
      <c r="D392" t="s">
        <v>17853</v>
      </c>
      <c r="E392" t="s">
        <v>17680</v>
      </c>
      <c r="F392">
        <v>41864</v>
      </c>
      <c r="G392">
        <v>313980000</v>
      </c>
      <c r="H392">
        <v>41864</v>
      </c>
      <c r="I392">
        <v>41864</v>
      </c>
      <c r="J392">
        <v>41864</v>
      </c>
      <c r="K392">
        <v>0</v>
      </c>
      <c r="L392">
        <v>7500</v>
      </c>
      <c r="M392">
        <v>7500</v>
      </c>
      <c r="N392" t="s">
        <v>4</v>
      </c>
      <c r="O392" t="str">
        <f>RIGHT(Table6[[#This Row],[تاریخ معامله]],2)</f>
        <v>28</v>
      </c>
      <c r="P392" t="str">
        <f>RIGHT(LEFT(Table6[[#This Row],[تاریخ معامله]],7),2)</f>
        <v>02</v>
      </c>
      <c r="Q392" t="str">
        <f>LEFT(Table6[[#This Row],[تاریخ معامله]],4)</f>
        <v>1401</v>
      </c>
      <c r="R392" t="s">
        <v>17905</v>
      </c>
      <c r="S392" t="s">
        <v>17855</v>
      </c>
      <c r="T392" t="s">
        <v>17856</v>
      </c>
      <c r="U392" t="s">
        <v>17723</v>
      </c>
      <c r="V392">
        <f>IFERROR(Table6[[#This Row],[ارزش معامله (هزارریال)]]*1000/Table6[[#This Row],[حجم قرارداد]],"")</f>
        <v>41864000</v>
      </c>
    </row>
    <row r="393" spans="1:22" x14ac:dyDescent="0.25">
      <c r="A393" t="s">
        <v>17851</v>
      </c>
      <c r="B393" t="s">
        <v>17852</v>
      </c>
      <c r="C393" t="s">
        <v>13481</v>
      </c>
      <c r="D393" t="s">
        <v>17853</v>
      </c>
      <c r="E393" t="s">
        <v>17672</v>
      </c>
      <c r="F393">
        <v>84387</v>
      </c>
      <c r="G393">
        <v>1265805000</v>
      </c>
      <c r="H393">
        <v>84387</v>
      </c>
      <c r="I393">
        <v>84387</v>
      </c>
      <c r="J393">
        <v>84387</v>
      </c>
      <c r="K393">
        <v>17000</v>
      </c>
      <c r="L393">
        <v>15000</v>
      </c>
      <c r="M393">
        <v>15000</v>
      </c>
      <c r="N393" t="s">
        <v>4</v>
      </c>
      <c r="O393" t="str">
        <f>RIGHT(Table6[[#This Row],[تاریخ معامله]],2)</f>
        <v>28</v>
      </c>
      <c r="P393" t="str">
        <f>RIGHT(LEFT(Table6[[#This Row],[تاریخ معامله]],7),2)</f>
        <v>02</v>
      </c>
      <c r="Q393" t="str">
        <f>LEFT(Table6[[#This Row],[تاریخ معامله]],4)</f>
        <v>1401</v>
      </c>
      <c r="R393" t="s">
        <v>17905</v>
      </c>
      <c r="S393" t="s">
        <v>17855</v>
      </c>
      <c r="T393" t="s">
        <v>17856</v>
      </c>
      <c r="U393" t="s">
        <v>17723</v>
      </c>
      <c r="V393">
        <f>IFERROR(Table6[[#This Row],[ارزش معامله (هزارریال)]]*1000/Table6[[#This Row],[حجم قرارداد]],"")</f>
        <v>84387000</v>
      </c>
    </row>
    <row r="394" spans="1:22" x14ac:dyDescent="0.25">
      <c r="A394" t="s">
        <v>17851</v>
      </c>
      <c r="B394" t="s">
        <v>17852</v>
      </c>
      <c r="C394" t="s">
        <v>13481</v>
      </c>
      <c r="D394" t="s">
        <v>17853</v>
      </c>
      <c r="E394" t="s">
        <v>17672</v>
      </c>
      <c r="G394">
        <v>0</v>
      </c>
      <c r="J394">
        <v>21340</v>
      </c>
      <c r="K394">
        <v>500</v>
      </c>
      <c r="L394">
        <v>500</v>
      </c>
      <c r="M394">
        <v>0</v>
      </c>
      <c r="N394" t="s">
        <v>4</v>
      </c>
      <c r="O394" t="str">
        <f>RIGHT(Table6[[#This Row],[تاریخ معامله]],2)</f>
        <v>28</v>
      </c>
      <c r="P394" t="str">
        <f>RIGHT(LEFT(Table6[[#This Row],[تاریخ معامله]],7),2)</f>
        <v>02</v>
      </c>
      <c r="Q394" t="str">
        <f>LEFT(Table6[[#This Row],[تاریخ معامله]],4)</f>
        <v>1401</v>
      </c>
      <c r="R394" t="s">
        <v>17905</v>
      </c>
      <c r="S394" t="s">
        <v>17855</v>
      </c>
      <c r="T394" t="s">
        <v>17856</v>
      </c>
      <c r="U394" t="s">
        <v>17723</v>
      </c>
      <c r="V394" t="str">
        <f>IFERROR(Table6[[#This Row],[ارزش معامله (هزارریال)]]*1000/Table6[[#This Row],[حجم قرارداد]],"")</f>
        <v/>
      </c>
    </row>
    <row r="395" spans="1:22" x14ac:dyDescent="0.25">
      <c r="A395" t="s">
        <v>17851</v>
      </c>
      <c r="B395" t="s">
        <v>17852</v>
      </c>
      <c r="C395" t="s">
        <v>13481</v>
      </c>
      <c r="D395" t="s">
        <v>17853</v>
      </c>
      <c r="E395" t="s">
        <v>17672</v>
      </c>
      <c r="F395">
        <v>92507</v>
      </c>
      <c r="G395">
        <v>462534000</v>
      </c>
      <c r="H395">
        <v>91799</v>
      </c>
      <c r="I395">
        <v>92829</v>
      </c>
      <c r="J395">
        <v>87761</v>
      </c>
      <c r="K395">
        <v>5000</v>
      </c>
      <c r="L395">
        <v>13000</v>
      </c>
      <c r="M395">
        <v>5000</v>
      </c>
      <c r="N395" t="s">
        <v>4</v>
      </c>
      <c r="O395" t="str">
        <f>RIGHT(Table6[[#This Row],[تاریخ معامله]],2)</f>
        <v>28</v>
      </c>
      <c r="P395" t="str">
        <f>RIGHT(LEFT(Table6[[#This Row],[تاریخ معامله]],7),2)</f>
        <v>02</v>
      </c>
      <c r="Q395" t="str">
        <f>LEFT(Table6[[#This Row],[تاریخ معامله]],4)</f>
        <v>1401</v>
      </c>
      <c r="R395" t="s">
        <v>17905</v>
      </c>
      <c r="S395" t="s">
        <v>17855</v>
      </c>
      <c r="T395" t="s">
        <v>17856</v>
      </c>
      <c r="U395" t="s">
        <v>17723</v>
      </c>
      <c r="V395">
        <f>IFERROR(Table6[[#This Row],[ارزش معامله (هزارریال)]]*1000/Table6[[#This Row],[حجم قرارداد]],"")</f>
        <v>92506800</v>
      </c>
    </row>
    <row r="396" spans="1:22" x14ac:dyDescent="0.25">
      <c r="A396" t="s">
        <v>17851</v>
      </c>
      <c r="B396" t="s">
        <v>17852</v>
      </c>
      <c r="C396" t="s">
        <v>13481</v>
      </c>
      <c r="D396" t="s">
        <v>17853</v>
      </c>
      <c r="E396" t="s">
        <v>17672</v>
      </c>
      <c r="G396">
        <v>0</v>
      </c>
      <c r="J396">
        <v>155323</v>
      </c>
      <c r="K396">
        <v>5000</v>
      </c>
      <c r="L396">
        <v>0</v>
      </c>
      <c r="M396">
        <v>0</v>
      </c>
      <c r="N396" t="s">
        <v>4</v>
      </c>
      <c r="O396" t="str">
        <f>RIGHT(Table6[[#This Row],[تاریخ معامله]],2)</f>
        <v>28</v>
      </c>
      <c r="P396" t="str">
        <f>RIGHT(LEFT(Table6[[#This Row],[تاریخ معامله]],7),2)</f>
        <v>02</v>
      </c>
      <c r="Q396" t="str">
        <f>LEFT(Table6[[#This Row],[تاریخ معامله]],4)</f>
        <v>1401</v>
      </c>
      <c r="R396" t="s">
        <v>17905</v>
      </c>
      <c r="S396" t="s">
        <v>17855</v>
      </c>
      <c r="T396" t="s">
        <v>17856</v>
      </c>
      <c r="U396" t="s">
        <v>17723</v>
      </c>
      <c r="V396" t="str">
        <f>IFERROR(Table6[[#This Row],[ارزش معامله (هزارریال)]]*1000/Table6[[#This Row],[حجم قرارداد]],"")</f>
        <v/>
      </c>
    </row>
    <row r="397" spans="1:22" x14ac:dyDescent="0.25">
      <c r="A397" t="s">
        <v>17851</v>
      </c>
      <c r="B397" t="s">
        <v>17852</v>
      </c>
      <c r="C397" t="s">
        <v>13481</v>
      </c>
      <c r="D397" t="s">
        <v>17853</v>
      </c>
      <c r="E397" t="s">
        <v>17672</v>
      </c>
      <c r="G397">
        <v>0</v>
      </c>
      <c r="J397">
        <v>104658</v>
      </c>
      <c r="K397">
        <v>9000</v>
      </c>
      <c r="L397">
        <v>0</v>
      </c>
      <c r="M397">
        <v>0</v>
      </c>
      <c r="N397" t="s">
        <v>4</v>
      </c>
      <c r="O397" t="str">
        <f>RIGHT(Table6[[#This Row],[تاریخ معامله]],2)</f>
        <v>28</v>
      </c>
      <c r="P397" t="str">
        <f>RIGHT(LEFT(Table6[[#This Row],[تاریخ معامله]],7),2)</f>
        <v>02</v>
      </c>
      <c r="Q397" t="str">
        <f>LEFT(Table6[[#This Row],[تاریخ معامله]],4)</f>
        <v>1401</v>
      </c>
      <c r="R397" t="s">
        <v>17905</v>
      </c>
      <c r="S397" t="s">
        <v>17855</v>
      </c>
      <c r="T397" t="s">
        <v>17856</v>
      </c>
      <c r="U397" t="s">
        <v>17723</v>
      </c>
      <c r="V397" t="str">
        <f>IFERROR(Table6[[#This Row],[ارزش معامله (هزارریال)]]*1000/Table6[[#This Row],[حجم قرارداد]],"")</f>
        <v/>
      </c>
    </row>
    <row r="398" spans="1:22" x14ac:dyDescent="0.25">
      <c r="A398" t="s">
        <v>17851</v>
      </c>
      <c r="B398" t="s">
        <v>17852</v>
      </c>
      <c r="C398" t="s">
        <v>13481</v>
      </c>
      <c r="D398" t="s">
        <v>17853</v>
      </c>
      <c r="E398" t="s">
        <v>17672</v>
      </c>
      <c r="F398">
        <v>125890</v>
      </c>
      <c r="G398">
        <v>692395000</v>
      </c>
      <c r="H398">
        <v>125890</v>
      </c>
      <c r="I398">
        <v>125890</v>
      </c>
      <c r="J398">
        <v>125890</v>
      </c>
      <c r="K398">
        <v>8000</v>
      </c>
      <c r="L398">
        <v>5500</v>
      </c>
      <c r="M398">
        <v>5500</v>
      </c>
      <c r="N398" t="s">
        <v>4</v>
      </c>
      <c r="O398" t="str">
        <f>RIGHT(Table6[[#This Row],[تاریخ معامله]],2)</f>
        <v>28</v>
      </c>
      <c r="P398" t="str">
        <f>RIGHT(LEFT(Table6[[#This Row],[تاریخ معامله]],7),2)</f>
        <v>02</v>
      </c>
      <c r="Q398" t="str">
        <f>LEFT(Table6[[#This Row],[تاریخ معامله]],4)</f>
        <v>1401</v>
      </c>
      <c r="R398" t="s">
        <v>17905</v>
      </c>
      <c r="S398" t="s">
        <v>17855</v>
      </c>
      <c r="T398" t="s">
        <v>17856</v>
      </c>
      <c r="U398" t="s">
        <v>17723</v>
      </c>
      <c r="V398">
        <f>IFERROR(Table6[[#This Row],[ارزش معامله (هزارریال)]]*1000/Table6[[#This Row],[حجم قرارداد]],"")</f>
        <v>125890000</v>
      </c>
    </row>
    <row r="399" spans="1:22" x14ac:dyDescent="0.25">
      <c r="A399" t="s">
        <v>17851</v>
      </c>
      <c r="B399" t="s">
        <v>17852</v>
      </c>
      <c r="C399" t="s">
        <v>13481</v>
      </c>
      <c r="D399" t="s">
        <v>17853</v>
      </c>
      <c r="E399" t="s">
        <v>17680</v>
      </c>
      <c r="F399">
        <v>125890</v>
      </c>
      <c r="G399">
        <v>314725000</v>
      </c>
      <c r="H399">
        <v>125890</v>
      </c>
      <c r="I399">
        <v>125890</v>
      </c>
      <c r="J399">
        <v>125890</v>
      </c>
      <c r="K399">
        <v>0</v>
      </c>
      <c r="L399">
        <v>2500</v>
      </c>
      <c r="M399">
        <v>2500</v>
      </c>
      <c r="N399" t="s">
        <v>4</v>
      </c>
      <c r="O399" t="str">
        <f>RIGHT(Table6[[#This Row],[تاریخ معامله]],2)</f>
        <v>28</v>
      </c>
      <c r="P399" t="str">
        <f>RIGHT(LEFT(Table6[[#This Row],[تاریخ معامله]],7),2)</f>
        <v>02</v>
      </c>
      <c r="Q399" t="str">
        <f>LEFT(Table6[[#This Row],[تاریخ معامله]],4)</f>
        <v>1401</v>
      </c>
      <c r="R399" t="s">
        <v>17905</v>
      </c>
      <c r="S399" t="s">
        <v>17855</v>
      </c>
      <c r="T399" t="s">
        <v>17856</v>
      </c>
      <c r="U399" t="s">
        <v>17723</v>
      </c>
      <c r="V399">
        <f>IFERROR(Table6[[#This Row],[ارزش معامله (هزارریال)]]*1000/Table6[[#This Row],[حجم قرارداد]],"")</f>
        <v>125890000</v>
      </c>
    </row>
    <row r="400" spans="1:22" x14ac:dyDescent="0.25">
      <c r="A400" t="s">
        <v>17851</v>
      </c>
      <c r="B400" t="s">
        <v>17852</v>
      </c>
      <c r="C400" t="s">
        <v>13481</v>
      </c>
      <c r="D400" t="s">
        <v>17853</v>
      </c>
      <c r="E400" t="s">
        <v>17672</v>
      </c>
      <c r="G400">
        <v>0</v>
      </c>
      <c r="J400">
        <v>93818</v>
      </c>
      <c r="K400">
        <v>15000</v>
      </c>
      <c r="L400">
        <v>13500</v>
      </c>
      <c r="M400">
        <v>0</v>
      </c>
      <c r="N400" t="s">
        <v>4</v>
      </c>
      <c r="O400" t="str">
        <f>RIGHT(Table6[[#This Row],[تاریخ معامله]],2)</f>
        <v>28</v>
      </c>
      <c r="P400" t="str">
        <f>RIGHT(LEFT(Table6[[#This Row],[تاریخ معامله]],7),2)</f>
        <v>02</v>
      </c>
      <c r="Q400" t="str">
        <f>LEFT(Table6[[#This Row],[تاریخ معامله]],4)</f>
        <v>1401</v>
      </c>
      <c r="R400" t="s">
        <v>17905</v>
      </c>
      <c r="S400" t="s">
        <v>17855</v>
      </c>
      <c r="T400" t="s">
        <v>17856</v>
      </c>
      <c r="U400" t="s">
        <v>17723</v>
      </c>
      <c r="V400" t="str">
        <f>IFERROR(Table6[[#This Row],[ارزش معامله (هزارریال)]]*1000/Table6[[#This Row],[حجم قرارداد]],"")</f>
        <v/>
      </c>
    </row>
    <row r="401" spans="1:22" x14ac:dyDescent="0.25">
      <c r="A401" t="s">
        <v>17851</v>
      </c>
      <c r="B401" t="s">
        <v>17852</v>
      </c>
      <c r="C401" t="s">
        <v>13481</v>
      </c>
      <c r="D401" t="s">
        <v>17853</v>
      </c>
      <c r="E401" t="s">
        <v>17680</v>
      </c>
      <c r="F401">
        <v>189002</v>
      </c>
      <c r="G401">
        <v>94501000</v>
      </c>
      <c r="H401">
        <v>189002</v>
      </c>
      <c r="I401">
        <v>189002</v>
      </c>
      <c r="J401">
        <v>189002</v>
      </c>
      <c r="K401">
        <v>0</v>
      </c>
      <c r="L401">
        <v>500</v>
      </c>
      <c r="M401">
        <v>500</v>
      </c>
      <c r="N401" t="s">
        <v>4</v>
      </c>
      <c r="O401" t="str">
        <f>RIGHT(Table6[[#This Row],[تاریخ معامله]],2)</f>
        <v>28</v>
      </c>
      <c r="P401" t="str">
        <f>RIGHT(LEFT(Table6[[#This Row],[تاریخ معامله]],7),2)</f>
        <v>02</v>
      </c>
      <c r="Q401" t="str">
        <f>LEFT(Table6[[#This Row],[تاریخ معامله]],4)</f>
        <v>1401</v>
      </c>
      <c r="R401" t="s">
        <v>17905</v>
      </c>
      <c r="S401" t="s">
        <v>17855</v>
      </c>
      <c r="T401" t="s">
        <v>17856</v>
      </c>
      <c r="U401" t="s">
        <v>17723</v>
      </c>
      <c r="V401">
        <f>IFERROR(Table6[[#This Row],[ارزش معامله (هزارریال)]]*1000/Table6[[#This Row],[حجم قرارداد]],"")</f>
        <v>189002000</v>
      </c>
    </row>
    <row r="402" spans="1:22" x14ac:dyDescent="0.25">
      <c r="A402" t="s">
        <v>17851</v>
      </c>
      <c r="B402" t="s">
        <v>17852</v>
      </c>
      <c r="C402" t="s">
        <v>13481</v>
      </c>
      <c r="D402" t="s">
        <v>17853</v>
      </c>
      <c r="E402" t="s">
        <v>17672</v>
      </c>
      <c r="F402">
        <v>41864</v>
      </c>
      <c r="G402">
        <v>104660000</v>
      </c>
      <c r="H402">
        <v>41864</v>
      </c>
      <c r="I402">
        <v>41864</v>
      </c>
      <c r="J402">
        <v>41864</v>
      </c>
      <c r="K402">
        <v>10000</v>
      </c>
      <c r="L402">
        <v>2500</v>
      </c>
      <c r="M402">
        <v>2500</v>
      </c>
      <c r="N402" t="s">
        <v>4</v>
      </c>
      <c r="O402" t="str">
        <f>RIGHT(Table6[[#This Row],[تاریخ معامله]],2)</f>
        <v>28</v>
      </c>
      <c r="P402" t="str">
        <f>RIGHT(LEFT(Table6[[#This Row],[تاریخ معامله]],7),2)</f>
        <v>02</v>
      </c>
      <c r="Q402" t="str">
        <f>LEFT(Table6[[#This Row],[تاریخ معامله]],4)</f>
        <v>1401</v>
      </c>
      <c r="R402" t="s">
        <v>17905</v>
      </c>
      <c r="S402" t="s">
        <v>17855</v>
      </c>
      <c r="T402" t="s">
        <v>17856</v>
      </c>
      <c r="U402" t="s">
        <v>17723</v>
      </c>
      <c r="V402">
        <f>IFERROR(Table6[[#This Row],[ارزش معامله (هزارریال)]]*1000/Table6[[#This Row],[حجم قرارداد]],"")</f>
        <v>41864000</v>
      </c>
    </row>
    <row r="403" spans="1:22" x14ac:dyDescent="0.25">
      <c r="A403" t="s">
        <v>17851</v>
      </c>
      <c r="B403" t="s">
        <v>17852</v>
      </c>
      <c r="C403" t="s">
        <v>13481</v>
      </c>
      <c r="D403" t="s">
        <v>17853</v>
      </c>
      <c r="E403" t="s">
        <v>17672</v>
      </c>
      <c r="F403">
        <v>46127</v>
      </c>
      <c r="G403">
        <v>415143000</v>
      </c>
      <c r="H403">
        <v>46127</v>
      </c>
      <c r="I403">
        <v>46127</v>
      </c>
      <c r="J403">
        <v>46127</v>
      </c>
      <c r="K403">
        <v>9000</v>
      </c>
      <c r="L403">
        <v>9000</v>
      </c>
      <c r="M403">
        <v>9000</v>
      </c>
      <c r="N403" t="s">
        <v>4</v>
      </c>
      <c r="O403" t="str">
        <f>RIGHT(Table6[[#This Row],[تاریخ معامله]],2)</f>
        <v>28</v>
      </c>
      <c r="P403" t="str">
        <f>RIGHT(LEFT(Table6[[#This Row],[تاریخ معامله]],7),2)</f>
        <v>02</v>
      </c>
      <c r="Q403" t="str">
        <f>LEFT(Table6[[#This Row],[تاریخ معامله]],4)</f>
        <v>1401</v>
      </c>
      <c r="R403" t="s">
        <v>17905</v>
      </c>
      <c r="S403" t="s">
        <v>17855</v>
      </c>
      <c r="T403" t="s">
        <v>17856</v>
      </c>
      <c r="U403" t="s">
        <v>17723</v>
      </c>
      <c r="V403">
        <f>IFERROR(Table6[[#This Row],[ارزش معامله (هزارریال)]]*1000/Table6[[#This Row],[حجم قرارداد]],"")</f>
        <v>46127000</v>
      </c>
    </row>
    <row r="404" spans="1:22" x14ac:dyDescent="0.25">
      <c r="A404" t="s">
        <v>17851</v>
      </c>
      <c r="B404" t="s">
        <v>17852</v>
      </c>
      <c r="C404" t="s">
        <v>13481</v>
      </c>
      <c r="D404" t="s">
        <v>17853</v>
      </c>
      <c r="E404" t="s">
        <v>17672</v>
      </c>
      <c r="F404">
        <v>125645</v>
      </c>
      <c r="G404">
        <v>125645000</v>
      </c>
      <c r="H404">
        <v>125645</v>
      </c>
      <c r="I404">
        <v>125645</v>
      </c>
      <c r="J404">
        <v>125645</v>
      </c>
      <c r="K404">
        <v>1000</v>
      </c>
      <c r="L404">
        <v>1000</v>
      </c>
      <c r="M404">
        <v>1000</v>
      </c>
      <c r="N404" t="s">
        <v>4</v>
      </c>
      <c r="O404" t="str">
        <f>RIGHT(Table6[[#This Row],[تاریخ معامله]],2)</f>
        <v>28</v>
      </c>
      <c r="P404" t="str">
        <f>RIGHT(LEFT(Table6[[#This Row],[تاریخ معامله]],7),2)</f>
        <v>02</v>
      </c>
      <c r="Q404" t="str">
        <f>LEFT(Table6[[#This Row],[تاریخ معامله]],4)</f>
        <v>1401</v>
      </c>
      <c r="R404" t="s">
        <v>17905</v>
      </c>
      <c r="S404" t="s">
        <v>17855</v>
      </c>
      <c r="T404" t="s">
        <v>17856</v>
      </c>
      <c r="U404" t="s">
        <v>17723</v>
      </c>
      <c r="V404">
        <f>IFERROR(Table6[[#This Row],[ارزش معامله (هزارریال)]]*1000/Table6[[#This Row],[حجم قرارداد]],"")</f>
        <v>125645000</v>
      </c>
    </row>
    <row r="405" spans="1:22" x14ac:dyDescent="0.25">
      <c r="A405" t="s">
        <v>17851</v>
      </c>
      <c r="B405" t="s">
        <v>17852</v>
      </c>
      <c r="C405" t="s">
        <v>13481</v>
      </c>
      <c r="D405" t="s">
        <v>17853</v>
      </c>
      <c r="E405" t="s">
        <v>17680</v>
      </c>
      <c r="F405">
        <v>84387</v>
      </c>
      <c r="G405">
        <v>168774000</v>
      </c>
      <c r="H405">
        <v>84387</v>
      </c>
      <c r="I405">
        <v>84387</v>
      </c>
      <c r="J405">
        <v>84387</v>
      </c>
      <c r="K405">
        <v>0</v>
      </c>
      <c r="L405">
        <v>2000</v>
      </c>
      <c r="M405">
        <v>2000</v>
      </c>
      <c r="N405" t="s">
        <v>4</v>
      </c>
      <c r="O405" t="str">
        <f>RIGHT(Table6[[#This Row],[تاریخ معامله]],2)</f>
        <v>28</v>
      </c>
      <c r="P405" t="str">
        <f>RIGHT(LEFT(Table6[[#This Row],[تاریخ معامله]],7),2)</f>
        <v>02</v>
      </c>
      <c r="Q405" t="str">
        <f>LEFT(Table6[[#This Row],[تاریخ معامله]],4)</f>
        <v>1401</v>
      </c>
      <c r="R405" t="s">
        <v>17905</v>
      </c>
      <c r="S405" t="s">
        <v>17855</v>
      </c>
      <c r="T405" t="s">
        <v>17856</v>
      </c>
      <c r="U405" t="s">
        <v>17723</v>
      </c>
      <c r="V405">
        <f>IFERROR(Table6[[#This Row],[ارزش معامله (هزارریال)]]*1000/Table6[[#This Row],[حجم قرارداد]],"")</f>
        <v>84387000</v>
      </c>
    </row>
    <row r="406" spans="1:22" x14ac:dyDescent="0.25">
      <c r="A406" t="s">
        <v>17851</v>
      </c>
      <c r="B406" t="s">
        <v>17852</v>
      </c>
      <c r="C406" t="s">
        <v>13481</v>
      </c>
      <c r="D406" t="s">
        <v>17853</v>
      </c>
      <c r="E406" t="s">
        <v>17672</v>
      </c>
      <c r="G406">
        <v>0</v>
      </c>
      <c r="J406">
        <v>52222</v>
      </c>
      <c r="K406">
        <v>5500</v>
      </c>
      <c r="L406">
        <v>0</v>
      </c>
      <c r="M406">
        <v>0</v>
      </c>
      <c r="N406" t="s">
        <v>4</v>
      </c>
      <c r="O406" t="str">
        <f>RIGHT(Table6[[#This Row],[تاریخ معامله]],2)</f>
        <v>28</v>
      </c>
      <c r="P406" t="str">
        <f>RIGHT(LEFT(Table6[[#This Row],[تاریخ معامله]],7),2)</f>
        <v>02</v>
      </c>
      <c r="Q406" t="str">
        <f>LEFT(Table6[[#This Row],[تاریخ معامله]],4)</f>
        <v>1401</v>
      </c>
      <c r="R406" t="s">
        <v>17905</v>
      </c>
      <c r="S406" t="s">
        <v>17855</v>
      </c>
      <c r="T406" t="s">
        <v>17856</v>
      </c>
      <c r="U406" t="s">
        <v>17723</v>
      </c>
      <c r="V406" t="str">
        <f>IFERROR(Table6[[#This Row],[ارزش معامله (هزارریال)]]*1000/Table6[[#This Row],[حجم قرارداد]],"")</f>
        <v/>
      </c>
    </row>
    <row r="407" spans="1:22" x14ac:dyDescent="0.25">
      <c r="A407" t="s">
        <v>17851</v>
      </c>
      <c r="B407" t="s">
        <v>17852</v>
      </c>
      <c r="C407" t="s">
        <v>13481</v>
      </c>
      <c r="D407" t="s">
        <v>17853</v>
      </c>
      <c r="E407" t="s">
        <v>17672</v>
      </c>
      <c r="F407">
        <v>141327</v>
      </c>
      <c r="G407">
        <v>2119905000</v>
      </c>
      <c r="H407">
        <v>141327</v>
      </c>
      <c r="I407">
        <v>141327</v>
      </c>
      <c r="J407">
        <v>141327</v>
      </c>
      <c r="K407">
        <v>15000</v>
      </c>
      <c r="L407">
        <v>27000</v>
      </c>
      <c r="M407">
        <v>15000</v>
      </c>
      <c r="N407" t="s">
        <v>4</v>
      </c>
      <c r="O407" t="str">
        <f>RIGHT(Table6[[#This Row],[تاریخ معامله]],2)</f>
        <v>28</v>
      </c>
      <c r="P407" t="str">
        <f>RIGHT(LEFT(Table6[[#This Row],[تاریخ معامله]],7),2)</f>
        <v>02</v>
      </c>
      <c r="Q407" t="str">
        <f>LEFT(Table6[[#This Row],[تاریخ معامله]],4)</f>
        <v>1401</v>
      </c>
      <c r="R407" t="s">
        <v>17905</v>
      </c>
      <c r="S407" t="s">
        <v>17855</v>
      </c>
      <c r="T407" t="s">
        <v>17856</v>
      </c>
      <c r="U407" t="s">
        <v>17723</v>
      </c>
      <c r="V407">
        <f>IFERROR(Table6[[#This Row],[ارزش معامله (هزارریال)]]*1000/Table6[[#This Row],[حجم قرارداد]],"")</f>
        <v>141327000</v>
      </c>
    </row>
    <row r="408" spans="1:22" x14ac:dyDescent="0.25">
      <c r="A408" t="s">
        <v>17851</v>
      </c>
      <c r="B408" t="s">
        <v>17852</v>
      </c>
      <c r="C408" t="s">
        <v>13481</v>
      </c>
      <c r="D408" t="s">
        <v>17853</v>
      </c>
      <c r="E408" t="s">
        <v>17672</v>
      </c>
      <c r="G408">
        <v>0</v>
      </c>
      <c r="J408">
        <v>64098</v>
      </c>
      <c r="K408">
        <v>5500</v>
      </c>
      <c r="L408">
        <v>0</v>
      </c>
      <c r="M408">
        <v>0</v>
      </c>
      <c r="N408" t="s">
        <v>4</v>
      </c>
      <c r="O408" t="str">
        <f>RIGHT(Table6[[#This Row],[تاریخ معامله]],2)</f>
        <v>31</v>
      </c>
      <c r="P408" t="str">
        <f>RIGHT(LEFT(Table6[[#This Row],[تاریخ معامله]],7),2)</f>
        <v>01</v>
      </c>
      <c r="Q408" t="str">
        <f>LEFT(Table6[[#This Row],[تاریخ معامله]],4)</f>
        <v>1401</v>
      </c>
      <c r="R408" t="s">
        <v>17906</v>
      </c>
      <c r="S408" t="s">
        <v>17855</v>
      </c>
      <c r="T408" t="s">
        <v>17856</v>
      </c>
      <c r="U408" t="s">
        <v>17723</v>
      </c>
      <c r="V408" t="str">
        <f>IFERROR(Table6[[#This Row],[ارزش معامله (هزارریال)]]*1000/Table6[[#This Row],[حجم قرارداد]],"")</f>
        <v/>
      </c>
    </row>
    <row r="409" spans="1:22" x14ac:dyDescent="0.25">
      <c r="A409" t="s">
        <v>17851</v>
      </c>
      <c r="B409" t="s">
        <v>17852</v>
      </c>
      <c r="C409" t="s">
        <v>13481</v>
      </c>
      <c r="D409" t="s">
        <v>17853</v>
      </c>
      <c r="E409" t="s">
        <v>17672</v>
      </c>
      <c r="F409">
        <v>216646</v>
      </c>
      <c r="G409">
        <v>108323000</v>
      </c>
      <c r="H409">
        <v>216646</v>
      </c>
      <c r="I409">
        <v>216646</v>
      </c>
      <c r="J409">
        <v>216646</v>
      </c>
      <c r="K409">
        <v>5000</v>
      </c>
      <c r="L409">
        <v>1500</v>
      </c>
      <c r="M409">
        <v>500</v>
      </c>
      <c r="N409" t="s">
        <v>4</v>
      </c>
      <c r="O409" t="str">
        <f>RIGHT(Table6[[#This Row],[تاریخ معامله]],2)</f>
        <v>31</v>
      </c>
      <c r="P409" t="str">
        <f>RIGHT(LEFT(Table6[[#This Row],[تاریخ معامله]],7),2)</f>
        <v>01</v>
      </c>
      <c r="Q409" t="str">
        <f>LEFT(Table6[[#This Row],[تاریخ معامله]],4)</f>
        <v>1401</v>
      </c>
      <c r="R409" t="s">
        <v>17906</v>
      </c>
      <c r="S409" t="s">
        <v>17855</v>
      </c>
      <c r="T409" t="s">
        <v>17856</v>
      </c>
      <c r="U409" t="s">
        <v>17723</v>
      </c>
      <c r="V409">
        <f>IFERROR(Table6[[#This Row],[ارزش معامله (هزارریال)]]*1000/Table6[[#This Row],[حجم قرارداد]],"")</f>
        <v>216646000</v>
      </c>
    </row>
    <row r="410" spans="1:22" x14ac:dyDescent="0.25">
      <c r="A410" t="s">
        <v>17851</v>
      </c>
      <c r="B410" t="s">
        <v>17852</v>
      </c>
      <c r="C410" t="s">
        <v>13481</v>
      </c>
      <c r="D410" t="s">
        <v>17853</v>
      </c>
      <c r="E410" t="s">
        <v>17672</v>
      </c>
      <c r="G410">
        <v>0</v>
      </c>
      <c r="J410">
        <v>26379</v>
      </c>
      <c r="K410">
        <v>500</v>
      </c>
      <c r="L410">
        <v>0</v>
      </c>
      <c r="M410">
        <v>0</v>
      </c>
      <c r="N410" t="s">
        <v>4</v>
      </c>
      <c r="O410" t="str">
        <f>RIGHT(Table6[[#This Row],[تاریخ معامله]],2)</f>
        <v>31</v>
      </c>
      <c r="P410" t="str">
        <f>RIGHT(LEFT(Table6[[#This Row],[تاریخ معامله]],7),2)</f>
        <v>01</v>
      </c>
      <c r="Q410" t="str">
        <f>LEFT(Table6[[#This Row],[تاریخ معامله]],4)</f>
        <v>1401</v>
      </c>
      <c r="R410" t="s">
        <v>17906</v>
      </c>
      <c r="S410" t="s">
        <v>17855</v>
      </c>
      <c r="T410" t="s">
        <v>17856</v>
      </c>
      <c r="U410" t="s">
        <v>17723</v>
      </c>
      <c r="V410" t="str">
        <f>IFERROR(Table6[[#This Row],[ارزش معامله (هزارریال)]]*1000/Table6[[#This Row],[حجم قرارداد]],"")</f>
        <v/>
      </c>
    </row>
    <row r="411" spans="1:22" x14ac:dyDescent="0.25">
      <c r="A411" t="s">
        <v>17851</v>
      </c>
      <c r="B411" t="s">
        <v>17852</v>
      </c>
      <c r="C411" t="s">
        <v>13481</v>
      </c>
      <c r="D411" t="s">
        <v>17853</v>
      </c>
      <c r="E411" t="s">
        <v>17672</v>
      </c>
      <c r="G411">
        <v>0</v>
      </c>
      <c r="J411">
        <v>107081</v>
      </c>
      <c r="K411">
        <v>10000</v>
      </c>
      <c r="L411">
        <v>0</v>
      </c>
      <c r="M411">
        <v>0</v>
      </c>
      <c r="N411" t="s">
        <v>4</v>
      </c>
      <c r="O411" t="str">
        <f>RIGHT(Table6[[#This Row],[تاریخ معامله]],2)</f>
        <v>31</v>
      </c>
      <c r="P411" t="str">
        <f>RIGHT(LEFT(Table6[[#This Row],[تاریخ معامله]],7),2)</f>
        <v>01</v>
      </c>
      <c r="Q411" t="str">
        <f>LEFT(Table6[[#This Row],[تاریخ معامله]],4)</f>
        <v>1401</v>
      </c>
      <c r="R411" t="s">
        <v>17906</v>
      </c>
      <c r="S411" t="s">
        <v>17855</v>
      </c>
      <c r="T411" t="s">
        <v>17856</v>
      </c>
      <c r="U411" t="s">
        <v>17723</v>
      </c>
      <c r="V411" t="str">
        <f>IFERROR(Table6[[#This Row],[ارزش معامله (هزارریال)]]*1000/Table6[[#This Row],[حجم قرارداد]],"")</f>
        <v/>
      </c>
    </row>
    <row r="412" spans="1:22" x14ac:dyDescent="0.25">
      <c r="A412" t="s">
        <v>17851</v>
      </c>
      <c r="B412" t="s">
        <v>17852</v>
      </c>
      <c r="C412" t="s">
        <v>13481</v>
      </c>
      <c r="D412" t="s">
        <v>17853</v>
      </c>
      <c r="E412" t="s">
        <v>17672</v>
      </c>
      <c r="F412">
        <v>108181</v>
      </c>
      <c r="G412">
        <v>432724000</v>
      </c>
      <c r="H412">
        <v>108181</v>
      </c>
      <c r="I412">
        <v>108181</v>
      </c>
      <c r="J412">
        <v>108181</v>
      </c>
      <c r="K412">
        <v>4000</v>
      </c>
      <c r="L412">
        <v>4000</v>
      </c>
      <c r="M412">
        <v>4000</v>
      </c>
      <c r="N412" t="s">
        <v>4</v>
      </c>
      <c r="O412" t="str">
        <f>RIGHT(Table6[[#This Row],[تاریخ معامله]],2)</f>
        <v>31</v>
      </c>
      <c r="P412" t="str">
        <f>RIGHT(LEFT(Table6[[#This Row],[تاریخ معامله]],7),2)</f>
        <v>01</v>
      </c>
      <c r="Q412" t="str">
        <f>LEFT(Table6[[#This Row],[تاریخ معامله]],4)</f>
        <v>1401</v>
      </c>
      <c r="R412" t="s">
        <v>17906</v>
      </c>
      <c r="S412" t="s">
        <v>17855</v>
      </c>
      <c r="T412" t="s">
        <v>17856</v>
      </c>
      <c r="U412" t="s">
        <v>17723</v>
      </c>
      <c r="V412">
        <f>IFERROR(Table6[[#This Row],[ارزش معامله (هزارریال)]]*1000/Table6[[#This Row],[حجم قرارداد]],"")</f>
        <v>108181000</v>
      </c>
    </row>
    <row r="413" spans="1:22" x14ac:dyDescent="0.25">
      <c r="A413" t="s">
        <v>17851</v>
      </c>
      <c r="B413" t="s">
        <v>17852</v>
      </c>
      <c r="C413" t="s">
        <v>13481</v>
      </c>
      <c r="D413" t="s">
        <v>17853</v>
      </c>
      <c r="E413" t="s">
        <v>17672</v>
      </c>
      <c r="G413">
        <v>0</v>
      </c>
      <c r="J413">
        <v>129009</v>
      </c>
      <c r="K413">
        <v>9000</v>
      </c>
      <c r="L413">
        <v>0</v>
      </c>
      <c r="M413">
        <v>0</v>
      </c>
      <c r="N413" t="s">
        <v>4</v>
      </c>
      <c r="O413" t="str">
        <f>RIGHT(Table6[[#This Row],[تاریخ معامله]],2)</f>
        <v>31</v>
      </c>
      <c r="P413" t="str">
        <f>RIGHT(LEFT(Table6[[#This Row],[تاریخ معامله]],7),2)</f>
        <v>01</v>
      </c>
      <c r="Q413" t="str">
        <f>LEFT(Table6[[#This Row],[تاریخ معامله]],4)</f>
        <v>1401</v>
      </c>
      <c r="R413" t="s">
        <v>17906</v>
      </c>
      <c r="S413" t="s">
        <v>17855</v>
      </c>
      <c r="T413" t="s">
        <v>17856</v>
      </c>
      <c r="U413" t="s">
        <v>17723</v>
      </c>
      <c r="V413" t="str">
        <f>IFERROR(Table6[[#This Row],[ارزش معامله (هزارریال)]]*1000/Table6[[#This Row],[حجم قرارداد]],"")</f>
        <v/>
      </c>
    </row>
    <row r="414" spans="1:22" x14ac:dyDescent="0.25">
      <c r="A414" t="s">
        <v>17851</v>
      </c>
      <c r="B414" t="s">
        <v>17852</v>
      </c>
      <c r="C414" t="s">
        <v>13481</v>
      </c>
      <c r="D414" t="s">
        <v>17853</v>
      </c>
      <c r="E414" t="s">
        <v>17672</v>
      </c>
      <c r="G414">
        <v>0</v>
      </c>
      <c r="J414">
        <v>196482</v>
      </c>
      <c r="K414">
        <v>5000</v>
      </c>
      <c r="L414">
        <v>1000</v>
      </c>
      <c r="M414">
        <v>0</v>
      </c>
      <c r="N414" t="s">
        <v>4</v>
      </c>
      <c r="O414" t="str">
        <f>RIGHT(Table6[[#This Row],[تاریخ معامله]],2)</f>
        <v>31</v>
      </c>
      <c r="P414" t="str">
        <f>RIGHT(LEFT(Table6[[#This Row],[تاریخ معامله]],7),2)</f>
        <v>01</v>
      </c>
      <c r="Q414" t="str">
        <f>LEFT(Table6[[#This Row],[تاریخ معامله]],4)</f>
        <v>1401</v>
      </c>
      <c r="R414" t="s">
        <v>17906</v>
      </c>
      <c r="S414" t="s">
        <v>17855</v>
      </c>
      <c r="T414" t="s">
        <v>17856</v>
      </c>
      <c r="U414" t="s">
        <v>17723</v>
      </c>
      <c r="V414" t="str">
        <f>IFERROR(Table6[[#This Row],[ارزش معامله (هزارریال)]]*1000/Table6[[#This Row],[حجم قرارداد]],"")</f>
        <v/>
      </c>
    </row>
    <row r="415" spans="1:22" x14ac:dyDescent="0.25">
      <c r="A415" t="s">
        <v>17851</v>
      </c>
      <c r="B415" t="s">
        <v>17852</v>
      </c>
      <c r="C415" t="s">
        <v>13481</v>
      </c>
      <c r="D415" t="s">
        <v>17853</v>
      </c>
      <c r="E415" t="s">
        <v>17672</v>
      </c>
      <c r="G415">
        <v>0</v>
      </c>
      <c r="J415">
        <v>15314</v>
      </c>
      <c r="K415">
        <v>20000</v>
      </c>
      <c r="L415">
        <v>0</v>
      </c>
      <c r="M415">
        <v>0</v>
      </c>
      <c r="N415" t="s">
        <v>4</v>
      </c>
      <c r="O415" t="str">
        <f>RIGHT(Table6[[#This Row],[تاریخ معامله]],2)</f>
        <v>31</v>
      </c>
      <c r="P415" t="str">
        <f>RIGHT(LEFT(Table6[[#This Row],[تاریخ معامله]],7),2)</f>
        <v>01</v>
      </c>
      <c r="Q415" t="str">
        <f>LEFT(Table6[[#This Row],[تاریخ معامله]],4)</f>
        <v>1401</v>
      </c>
      <c r="R415" t="s">
        <v>17906</v>
      </c>
      <c r="S415" t="s">
        <v>17855</v>
      </c>
      <c r="T415" t="s">
        <v>17856</v>
      </c>
      <c r="U415" t="s">
        <v>17723</v>
      </c>
      <c r="V415" t="str">
        <f>IFERROR(Table6[[#This Row],[ارزش معامله (هزارریال)]]*1000/Table6[[#This Row],[حجم قرارداد]],"")</f>
        <v/>
      </c>
    </row>
    <row r="416" spans="1:22" x14ac:dyDescent="0.25">
      <c r="A416" t="s">
        <v>17851</v>
      </c>
      <c r="B416" t="s">
        <v>17852</v>
      </c>
      <c r="C416" t="s">
        <v>13481</v>
      </c>
      <c r="D416" t="s">
        <v>17853</v>
      </c>
      <c r="E416" t="s">
        <v>17672</v>
      </c>
      <c r="G416">
        <v>0</v>
      </c>
      <c r="J416">
        <v>15158</v>
      </c>
      <c r="K416">
        <v>20000</v>
      </c>
      <c r="L416">
        <v>0</v>
      </c>
      <c r="M416">
        <v>0</v>
      </c>
      <c r="N416" t="s">
        <v>4</v>
      </c>
      <c r="O416" t="str">
        <f>RIGHT(Table6[[#This Row],[تاریخ معامله]],2)</f>
        <v>31</v>
      </c>
      <c r="P416" t="str">
        <f>RIGHT(LEFT(Table6[[#This Row],[تاریخ معامله]],7),2)</f>
        <v>01</v>
      </c>
      <c r="Q416" t="str">
        <f>LEFT(Table6[[#This Row],[تاریخ معامله]],4)</f>
        <v>1401</v>
      </c>
      <c r="R416" t="s">
        <v>17906</v>
      </c>
      <c r="S416" t="s">
        <v>17855</v>
      </c>
      <c r="T416" t="s">
        <v>17856</v>
      </c>
      <c r="U416" t="s">
        <v>17723</v>
      </c>
      <c r="V416" t="str">
        <f>IFERROR(Table6[[#This Row],[ارزش معامله (هزارریال)]]*1000/Table6[[#This Row],[حجم قرارداد]],"")</f>
        <v/>
      </c>
    </row>
    <row r="417" spans="1:22" x14ac:dyDescent="0.25">
      <c r="A417" t="s">
        <v>17851</v>
      </c>
      <c r="B417" t="s">
        <v>17852</v>
      </c>
      <c r="C417" t="s">
        <v>13481</v>
      </c>
      <c r="D417" t="s">
        <v>17853</v>
      </c>
      <c r="E417" t="s">
        <v>17672</v>
      </c>
      <c r="G417">
        <v>0</v>
      </c>
      <c r="J417">
        <v>161744</v>
      </c>
      <c r="K417">
        <v>7500</v>
      </c>
      <c r="L417">
        <v>0</v>
      </c>
      <c r="M417">
        <v>0</v>
      </c>
      <c r="N417" t="s">
        <v>4</v>
      </c>
      <c r="O417" t="str">
        <f>RIGHT(Table6[[#This Row],[تاریخ معامله]],2)</f>
        <v>31</v>
      </c>
      <c r="P417" t="str">
        <f>RIGHT(LEFT(Table6[[#This Row],[تاریخ معامله]],7),2)</f>
        <v>01</v>
      </c>
      <c r="Q417" t="str">
        <f>LEFT(Table6[[#This Row],[تاریخ معامله]],4)</f>
        <v>1401</v>
      </c>
      <c r="R417" t="s">
        <v>17906</v>
      </c>
      <c r="S417" t="s">
        <v>17855</v>
      </c>
      <c r="T417" t="s">
        <v>17856</v>
      </c>
      <c r="U417" t="s">
        <v>17723</v>
      </c>
      <c r="V417" t="str">
        <f>IFERROR(Table6[[#This Row],[ارزش معامله (هزارریال)]]*1000/Table6[[#This Row],[حجم قرارداد]],"")</f>
        <v/>
      </c>
    </row>
    <row r="418" spans="1:22" x14ac:dyDescent="0.25">
      <c r="A418" t="s">
        <v>17851</v>
      </c>
      <c r="B418" t="s">
        <v>17852</v>
      </c>
      <c r="C418" t="s">
        <v>13481</v>
      </c>
      <c r="D418" t="s">
        <v>17853</v>
      </c>
      <c r="E418" t="s">
        <v>17672</v>
      </c>
      <c r="G418">
        <v>0</v>
      </c>
      <c r="J418">
        <v>56860</v>
      </c>
      <c r="K418">
        <v>9000</v>
      </c>
      <c r="L418">
        <v>0</v>
      </c>
      <c r="M418">
        <v>0</v>
      </c>
      <c r="N418" t="s">
        <v>4</v>
      </c>
      <c r="O418" t="str">
        <f>RIGHT(Table6[[#This Row],[تاریخ معامله]],2)</f>
        <v>31</v>
      </c>
      <c r="P418" t="str">
        <f>RIGHT(LEFT(Table6[[#This Row],[تاریخ معامله]],7),2)</f>
        <v>01</v>
      </c>
      <c r="Q418" t="str">
        <f>LEFT(Table6[[#This Row],[تاریخ معامله]],4)</f>
        <v>1401</v>
      </c>
      <c r="R418" t="s">
        <v>17906</v>
      </c>
      <c r="S418" t="s">
        <v>17855</v>
      </c>
      <c r="T418" t="s">
        <v>17856</v>
      </c>
      <c r="U418" t="s">
        <v>17723</v>
      </c>
      <c r="V418" t="str">
        <f>IFERROR(Table6[[#This Row],[ارزش معامله (هزارریال)]]*1000/Table6[[#This Row],[حجم قرارداد]],"")</f>
        <v/>
      </c>
    </row>
    <row r="419" spans="1:22" x14ac:dyDescent="0.25">
      <c r="A419" t="s">
        <v>17851</v>
      </c>
      <c r="B419" t="s">
        <v>17852</v>
      </c>
      <c r="C419" t="s">
        <v>13481</v>
      </c>
      <c r="D419" t="s">
        <v>17853</v>
      </c>
      <c r="E419" t="s">
        <v>17672</v>
      </c>
      <c r="G419">
        <v>0</v>
      </c>
      <c r="J419">
        <v>164535</v>
      </c>
      <c r="K419">
        <v>5000</v>
      </c>
      <c r="L419">
        <v>0</v>
      </c>
      <c r="M419">
        <v>0</v>
      </c>
      <c r="N419" t="s">
        <v>4</v>
      </c>
      <c r="O419" t="str">
        <f>RIGHT(Table6[[#This Row],[تاریخ معامله]],2)</f>
        <v>31</v>
      </c>
      <c r="P419" t="str">
        <f>RIGHT(LEFT(Table6[[#This Row],[تاریخ معامله]],7),2)</f>
        <v>01</v>
      </c>
      <c r="Q419" t="str">
        <f>LEFT(Table6[[#This Row],[تاریخ معامله]],4)</f>
        <v>1401</v>
      </c>
      <c r="R419" t="s">
        <v>17906</v>
      </c>
      <c r="S419" t="s">
        <v>17855</v>
      </c>
      <c r="T419" t="s">
        <v>17856</v>
      </c>
      <c r="U419" t="s">
        <v>17723</v>
      </c>
      <c r="V419" t="str">
        <f>IFERROR(Table6[[#This Row],[ارزش معامله (هزارریال)]]*1000/Table6[[#This Row],[حجم قرارداد]],"")</f>
        <v/>
      </c>
    </row>
    <row r="420" spans="1:22" x14ac:dyDescent="0.25">
      <c r="A420" t="s">
        <v>17851</v>
      </c>
      <c r="B420" t="s">
        <v>17852</v>
      </c>
      <c r="C420" t="s">
        <v>13481</v>
      </c>
      <c r="D420" t="s">
        <v>17853</v>
      </c>
      <c r="E420" t="s">
        <v>17672</v>
      </c>
      <c r="G420">
        <v>0</v>
      </c>
      <c r="J420">
        <v>154324</v>
      </c>
      <c r="K420">
        <v>1000</v>
      </c>
      <c r="L420">
        <v>0</v>
      </c>
      <c r="M420">
        <v>0</v>
      </c>
      <c r="N420" t="s">
        <v>4</v>
      </c>
      <c r="O420" t="str">
        <f>RIGHT(Table6[[#This Row],[تاریخ معامله]],2)</f>
        <v>31</v>
      </c>
      <c r="P420" t="str">
        <f>RIGHT(LEFT(Table6[[#This Row],[تاریخ معامله]],7),2)</f>
        <v>01</v>
      </c>
      <c r="Q420" t="str">
        <f>LEFT(Table6[[#This Row],[تاریخ معامله]],4)</f>
        <v>1401</v>
      </c>
      <c r="R420" t="s">
        <v>17906</v>
      </c>
      <c r="S420" t="s">
        <v>17855</v>
      </c>
      <c r="T420" t="s">
        <v>17856</v>
      </c>
      <c r="U420" t="s">
        <v>17723</v>
      </c>
      <c r="V420" t="str">
        <f>IFERROR(Table6[[#This Row],[ارزش معامله (هزارریال)]]*1000/Table6[[#This Row],[حجم قرارداد]],"")</f>
        <v/>
      </c>
    </row>
    <row r="421" spans="1:22" x14ac:dyDescent="0.25">
      <c r="A421" t="s">
        <v>17851</v>
      </c>
      <c r="B421" t="s">
        <v>17852</v>
      </c>
      <c r="C421" t="s">
        <v>13481</v>
      </c>
      <c r="D421" t="s">
        <v>17853</v>
      </c>
      <c r="E421" t="s">
        <v>17672</v>
      </c>
      <c r="F421">
        <v>44154</v>
      </c>
      <c r="G421">
        <v>220770000</v>
      </c>
      <c r="H421">
        <v>44154</v>
      </c>
      <c r="I421">
        <v>44154</v>
      </c>
      <c r="J421">
        <v>44154</v>
      </c>
      <c r="K421">
        <v>12500</v>
      </c>
      <c r="L421">
        <v>5000</v>
      </c>
      <c r="M421">
        <v>5000</v>
      </c>
      <c r="N421" t="s">
        <v>4</v>
      </c>
      <c r="O421" t="str">
        <f>RIGHT(Table6[[#This Row],[تاریخ معامله]],2)</f>
        <v>31</v>
      </c>
      <c r="P421" t="str">
        <f>RIGHT(LEFT(Table6[[#This Row],[تاریخ معامله]],7),2)</f>
        <v>01</v>
      </c>
      <c r="Q421" t="str">
        <f>LEFT(Table6[[#This Row],[تاریخ معامله]],4)</f>
        <v>1401</v>
      </c>
      <c r="R421" t="s">
        <v>17906</v>
      </c>
      <c r="S421" t="s">
        <v>17855</v>
      </c>
      <c r="T421" t="s">
        <v>17856</v>
      </c>
      <c r="U421" t="s">
        <v>17723</v>
      </c>
      <c r="V421">
        <f>IFERROR(Table6[[#This Row],[ارزش معامله (هزارریال)]]*1000/Table6[[#This Row],[حجم قرارداد]],"")</f>
        <v>44154000</v>
      </c>
    </row>
    <row r="422" spans="1:22" x14ac:dyDescent="0.25">
      <c r="A422" t="s">
        <v>17851</v>
      </c>
      <c r="B422" t="s">
        <v>17852</v>
      </c>
      <c r="C422" t="s">
        <v>13481</v>
      </c>
      <c r="D422" t="s">
        <v>17853</v>
      </c>
      <c r="E422" t="s">
        <v>17672</v>
      </c>
      <c r="G422">
        <v>0</v>
      </c>
      <c r="J422">
        <v>100098</v>
      </c>
      <c r="K422">
        <v>17000</v>
      </c>
      <c r="L422">
        <v>0</v>
      </c>
      <c r="M422">
        <v>0</v>
      </c>
      <c r="N422" t="s">
        <v>4</v>
      </c>
      <c r="O422" t="str">
        <f>RIGHT(Table6[[#This Row],[تاریخ معامله]],2)</f>
        <v>31</v>
      </c>
      <c r="P422" t="str">
        <f>RIGHT(LEFT(Table6[[#This Row],[تاریخ معامله]],7),2)</f>
        <v>01</v>
      </c>
      <c r="Q422" t="str">
        <f>LEFT(Table6[[#This Row],[تاریخ معامله]],4)</f>
        <v>1401</v>
      </c>
      <c r="R422" t="s">
        <v>17906</v>
      </c>
      <c r="S422" t="s">
        <v>17855</v>
      </c>
      <c r="T422" t="s">
        <v>17856</v>
      </c>
      <c r="U422" t="s">
        <v>17723</v>
      </c>
      <c r="V422" t="str">
        <f>IFERROR(Table6[[#This Row],[ارزش معامله (هزارریال)]]*1000/Table6[[#This Row],[حجم قرارداد]],"")</f>
        <v/>
      </c>
    </row>
    <row r="423" spans="1:22" x14ac:dyDescent="0.25">
      <c r="A423" t="s">
        <v>17851</v>
      </c>
      <c r="B423" t="s">
        <v>17852</v>
      </c>
      <c r="C423" t="s">
        <v>13481</v>
      </c>
      <c r="D423" t="s">
        <v>17853</v>
      </c>
      <c r="E423" t="s">
        <v>17680</v>
      </c>
      <c r="F423">
        <v>105259</v>
      </c>
      <c r="G423">
        <v>105259000</v>
      </c>
      <c r="H423">
        <v>105259</v>
      </c>
      <c r="I423">
        <v>105259</v>
      </c>
      <c r="J423">
        <v>105259</v>
      </c>
      <c r="K423">
        <v>0</v>
      </c>
      <c r="L423">
        <v>1000</v>
      </c>
      <c r="M423">
        <v>1000</v>
      </c>
      <c r="N423" t="s">
        <v>4</v>
      </c>
      <c r="O423" t="str">
        <f>RIGHT(Table6[[#This Row],[تاریخ معامله]],2)</f>
        <v>27</v>
      </c>
      <c r="P423" t="str">
        <f>RIGHT(LEFT(Table6[[#This Row],[تاریخ معامله]],7),2)</f>
        <v>01</v>
      </c>
      <c r="Q423" t="str">
        <f>LEFT(Table6[[#This Row],[تاریخ معامله]],4)</f>
        <v>1401</v>
      </c>
      <c r="R423" t="s">
        <v>17907</v>
      </c>
      <c r="S423" t="s">
        <v>17855</v>
      </c>
      <c r="T423" t="s">
        <v>17856</v>
      </c>
      <c r="U423" t="s">
        <v>17723</v>
      </c>
      <c r="V423">
        <f>IFERROR(Table6[[#This Row],[ارزش معامله (هزارریال)]]*1000/Table6[[#This Row],[حجم قرارداد]],"")</f>
        <v>105259000</v>
      </c>
    </row>
    <row r="424" spans="1:22" x14ac:dyDescent="0.25">
      <c r="A424" t="s">
        <v>17851</v>
      </c>
      <c r="B424" t="s">
        <v>17852</v>
      </c>
      <c r="C424" t="s">
        <v>13481</v>
      </c>
      <c r="D424" t="s">
        <v>17853</v>
      </c>
      <c r="E424" t="s">
        <v>17672</v>
      </c>
      <c r="G424">
        <v>0</v>
      </c>
      <c r="J424">
        <v>14900</v>
      </c>
      <c r="K424">
        <v>20000</v>
      </c>
      <c r="L424">
        <v>0</v>
      </c>
      <c r="M424">
        <v>0</v>
      </c>
      <c r="N424" t="s">
        <v>4</v>
      </c>
      <c r="O424" t="str">
        <f>RIGHT(Table6[[#This Row],[تاریخ معامله]],2)</f>
        <v>24</v>
      </c>
      <c r="P424" t="str">
        <f>RIGHT(LEFT(Table6[[#This Row],[تاریخ معامله]],7),2)</f>
        <v>01</v>
      </c>
      <c r="Q424" t="str">
        <f>LEFT(Table6[[#This Row],[تاریخ معامله]],4)</f>
        <v>1401</v>
      </c>
      <c r="R424" t="s">
        <v>17749</v>
      </c>
      <c r="S424" t="s">
        <v>17855</v>
      </c>
      <c r="T424" t="s">
        <v>17856</v>
      </c>
      <c r="U424" t="s">
        <v>17723</v>
      </c>
      <c r="V424" t="str">
        <f>IFERROR(Table6[[#This Row],[ارزش معامله (هزارریال)]]*1000/Table6[[#This Row],[حجم قرارداد]],"")</f>
        <v/>
      </c>
    </row>
    <row r="425" spans="1:22" x14ac:dyDescent="0.25">
      <c r="A425" t="s">
        <v>17851</v>
      </c>
      <c r="B425" t="s">
        <v>17852</v>
      </c>
      <c r="C425" t="s">
        <v>13481</v>
      </c>
      <c r="D425" t="s">
        <v>17853</v>
      </c>
      <c r="E425" t="s">
        <v>17672</v>
      </c>
      <c r="G425">
        <v>0</v>
      </c>
      <c r="J425">
        <v>62423</v>
      </c>
      <c r="K425">
        <v>5500</v>
      </c>
      <c r="L425">
        <v>0</v>
      </c>
      <c r="M425">
        <v>0</v>
      </c>
      <c r="N425" t="s">
        <v>4</v>
      </c>
      <c r="O425" t="str">
        <f>RIGHT(Table6[[#This Row],[تاریخ معامله]],2)</f>
        <v>24</v>
      </c>
      <c r="P425" t="str">
        <f>RIGHT(LEFT(Table6[[#This Row],[تاریخ معامله]],7),2)</f>
        <v>01</v>
      </c>
      <c r="Q425" t="str">
        <f>LEFT(Table6[[#This Row],[تاریخ معامله]],4)</f>
        <v>1401</v>
      </c>
      <c r="R425" t="s">
        <v>17749</v>
      </c>
      <c r="S425" t="s">
        <v>17855</v>
      </c>
      <c r="T425" t="s">
        <v>17856</v>
      </c>
      <c r="U425" t="s">
        <v>17723</v>
      </c>
      <c r="V425" t="str">
        <f>IFERROR(Table6[[#This Row],[ارزش معامله (هزارریال)]]*1000/Table6[[#This Row],[حجم قرارداد]],"")</f>
        <v/>
      </c>
    </row>
    <row r="426" spans="1:22" x14ac:dyDescent="0.25">
      <c r="A426" t="s">
        <v>17851</v>
      </c>
      <c r="B426" t="s">
        <v>17852</v>
      </c>
      <c r="C426" t="s">
        <v>13481</v>
      </c>
      <c r="D426" t="s">
        <v>17853</v>
      </c>
      <c r="E426" t="s">
        <v>17672</v>
      </c>
      <c r="F426">
        <v>160092</v>
      </c>
      <c r="G426">
        <v>320184000</v>
      </c>
      <c r="H426">
        <v>160092</v>
      </c>
      <c r="I426">
        <v>160092</v>
      </c>
      <c r="J426">
        <v>160092</v>
      </c>
      <c r="K426">
        <v>7000</v>
      </c>
      <c r="L426">
        <v>2000</v>
      </c>
      <c r="M426">
        <v>2000</v>
      </c>
      <c r="N426" t="s">
        <v>4</v>
      </c>
      <c r="O426" t="str">
        <f>RIGHT(Table6[[#This Row],[تاریخ معامله]],2)</f>
        <v>24</v>
      </c>
      <c r="P426" t="str">
        <f>RIGHT(LEFT(Table6[[#This Row],[تاریخ معامله]],7),2)</f>
        <v>01</v>
      </c>
      <c r="Q426" t="str">
        <f>LEFT(Table6[[#This Row],[تاریخ معامله]],4)</f>
        <v>1401</v>
      </c>
      <c r="R426" t="s">
        <v>17749</v>
      </c>
      <c r="S426" t="s">
        <v>17855</v>
      </c>
      <c r="T426" t="s">
        <v>17856</v>
      </c>
      <c r="U426" t="s">
        <v>17723</v>
      </c>
      <c r="V426">
        <f>IFERROR(Table6[[#This Row],[ارزش معامله (هزارریال)]]*1000/Table6[[#This Row],[حجم قرارداد]],"")</f>
        <v>160092000</v>
      </c>
    </row>
    <row r="427" spans="1:22" x14ac:dyDescent="0.25">
      <c r="A427" t="s">
        <v>17851</v>
      </c>
      <c r="B427" t="s">
        <v>17852</v>
      </c>
      <c r="C427" t="s">
        <v>13481</v>
      </c>
      <c r="D427" t="s">
        <v>17853</v>
      </c>
      <c r="E427" t="s">
        <v>17672</v>
      </c>
      <c r="G427">
        <v>0</v>
      </c>
      <c r="J427">
        <v>210795</v>
      </c>
      <c r="K427">
        <v>5000</v>
      </c>
      <c r="L427">
        <v>2000</v>
      </c>
      <c r="M427">
        <v>0</v>
      </c>
      <c r="N427" t="s">
        <v>4</v>
      </c>
      <c r="O427" t="str">
        <f>RIGHT(Table6[[#This Row],[تاریخ معامله]],2)</f>
        <v>24</v>
      </c>
      <c r="P427" t="str">
        <f>RIGHT(LEFT(Table6[[#This Row],[تاریخ معامله]],7),2)</f>
        <v>01</v>
      </c>
      <c r="Q427" t="str">
        <f>LEFT(Table6[[#This Row],[تاریخ معامله]],4)</f>
        <v>1401</v>
      </c>
      <c r="R427" t="s">
        <v>17749</v>
      </c>
      <c r="S427" t="s">
        <v>17855</v>
      </c>
      <c r="T427" t="s">
        <v>17856</v>
      </c>
      <c r="U427" t="s">
        <v>17723</v>
      </c>
      <c r="V427" t="str">
        <f>IFERROR(Table6[[#This Row],[ارزش معامله (هزارریال)]]*1000/Table6[[#This Row],[حجم قرارداد]],"")</f>
        <v/>
      </c>
    </row>
    <row r="428" spans="1:22" x14ac:dyDescent="0.25">
      <c r="A428" t="s">
        <v>17851</v>
      </c>
      <c r="B428" t="s">
        <v>17852</v>
      </c>
      <c r="C428" t="s">
        <v>13481</v>
      </c>
      <c r="D428" t="s">
        <v>17853</v>
      </c>
      <c r="E428" t="s">
        <v>17672</v>
      </c>
      <c r="G428">
        <v>0</v>
      </c>
      <c r="J428">
        <v>102451</v>
      </c>
      <c r="K428">
        <v>10000</v>
      </c>
      <c r="L428">
        <v>0</v>
      </c>
      <c r="M428">
        <v>0</v>
      </c>
      <c r="N428" t="s">
        <v>4</v>
      </c>
      <c r="O428" t="str">
        <f>RIGHT(Table6[[#This Row],[تاریخ معامله]],2)</f>
        <v>24</v>
      </c>
      <c r="P428" t="str">
        <f>RIGHT(LEFT(Table6[[#This Row],[تاریخ معامله]],7),2)</f>
        <v>01</v>
      </c>
      <c r="Q428" t="str">
        <f>LEFT(Table6[[#This Row],[تاریخ معامله]],4)</f>
        <v>1401</v>
      </c>
      <c r="R428" t="s">
        <v>17749</v>
      </c>
      <c r="S428" t="s">
        <v>17855</v>
      </c>
      <c r="T428" t="s">
        <v>17856</v>
      </c>
      <c r="U428" t="s">
        <v>17723</v>
      </c>
      <c r="V428" t="str">
        <f>IFERROR(Table6[[#This Row],[ارزش معامله (هزارریال)]]*1000/Table6[[#This Row],[حجم قرارداد]],"")</f>
        <v/>
      </c>
    </row>
    <row r="429" spans="1:22" x14ac:dyDescent="0.25">
      <c r="A429" t="s">
        <v>17851</v>
      </c>
      <c r="B429" t="s">
        <v>17852</v>
      </c>
      <c r="C429" t="s">
        <v>13481</v>
      </c>
      <c r="D429" t="s">
        <v>17853</v>
      </c>
      <c r="E429" t="s">
        <v>17672</v>
      </c>
      <c r="G429">
        <v>0</v>
      </c>
      <c r="J429">
        <v>125525</v>
      </c>
      <c r="K429">
        <v>9000</v>
      </c>
      <c r="L429">
        <v>0</v>
      </c>
      <c r="M429">
        <v>0</v>
      </c>
      <c r="N429" t="s">
        <v>4</v>
      </c>
      <c r="O429" t="str">
        <f>RIGHT(Table6[[#This Row],[تاریخ معامله]],2)</f>
        <v>24</v>
      </c>
      <c r="P429" t="str">
        <f>RIGHT(LEFT(Table6[[#This Row],[تاریخ معامله]],7),2)</f>
        <v>01</v>
      </c>
      <c r="Q429" t="str">
        <f>LEFT(Table6[[#This Row],[تاریخ معامله]],4)</f>
        <v>1401</v>
      </c>
      <c r="R429" t="s">
        <v>17749</v>
      </c>
      <c r="S429" t="s">
        <v>17855</v>
      </c>
      <c r="T429" t="s">
        <v>17856</v>
      </c>
      <c r="U429" t="s">
        <v>17723</v>
      </c>
      <c r="V429" t="str">
        <f>IFERROR(Table6[[#This Row],[ارزش معامله (هزارریال)]]*1000/Table6[[#This Row],[حجم قرارداد]],"")</f>
        <v/>
      </c>
    </row>
    <row r="430" spans="1:22" x14ac:dyDescent="0.25">
      <c r="A430" t="s">
        <v>17851</v>
      </c>
      <c r="B430" t="s">
        <v>17852</v>
      </c>
      <c r="C430" t="s">
        <v>13481</v>
      </c>
      <c r="D430" t="s">
        <v>17853</v>
      </c>
      <c r="E430" t="s">
        <v>17672</v>
      </c>
      <c r="F430">
        <v>55324</v>
      </c>
      <c r="G430">
        <v>55324000</v>
      </c>
      <c r="H430">
        <v>55324</v>
      </c>
      <c r="I430">
        <v>55324</v>
      </c>
      <c r="J430">
        <v>55324</v>
      </c>
      <c r="K430">
        <v>10000</v>
      </c>
      <c r="L430">
        <v>1000</v>
      </c>
      <c r="M430">
        <v>1000</v>
      </c>
      <c r="N430" t="s">
        <v>4</v>
      </c>
      <c r="O430" t="str">
        <f>RIGHT(Table6[[#This Row],[تاریخ معامله]],2)</f>
        <v>24</v>
      </c>
      <c r="P430" t="str">
        <f>RIGHT(LEFT(Table6[[#This Row],[تاریخ معامله]],7),2)</f>
        <v>01</v>
      </c>
      <c r="Q430" t="str">
        <f>LEFT(Table6[[#This Row],[تاریخ معامله]],4)</f>
        <v>1401</v>
      </c>
      <c r="R430" t="s">
        <v>17749</v>
      </c>
      <c r="S430" t="s">
        <v>17855</v>
      </c>
      <c r="T430" t="s">
        <v>17856</v>
      </c>
      <c r="U430" t="s">
        <v>17723</v>
      </c>
      <c r="V430">
        <f>IFERROR(Table6[[#This Row],[ارزش معامله (هزارریال)]]*1000/Table6[[#This Row],[حجم قرارداد]],"")</f>
        <v>55324000</v>
      </c>
    </row>
    <row r="431" spans="1:22" x14ac:dyDescent="0.25">
      <c r="A431" t="s">
        <v>17851</v>
      </c>
      <c r="B431" t="s">
        <v>17852</v>
      </c>
      <c r="C431" t="s">
        <v>13481</v>
      </c>
      <c r="D431" t="s">
        <v>17853</v>
      </c>
      <c r="E431" t="s">
        <v>17672</v>
      </c>
      <c r="G431">
        <v>0</v>
      </c>
      <c r="J431">
        <v>157376</v>
      </c>
      <c r="K431">
        <v>7500</v>
      </c>
      <c r="L431">
        <v>0</v>
      </c>
      <c r="M431">
        <v>0</v>
      </c>
      <c r="N431" t="s">
        <v>4</v>
      </c>
      <c r="O431" t="str">
        <f>RIGHT(Table6[[#This Row],[تاریخ معامله]],2)</f>
        <v>24</v>
      </c>
      <c r="P431" t="str">
        <f>RIGHT(LEFT(Table6[[#This Row],[تاریخ معامله]],7),2)</f>
        <v>01</v>
      </c>
      <c r="Q431" t="str">
        <f>LEFT(Table6[[#This Row],[تاریخ معامله]],4)</f>
        <v>1401</v>
      </c>
      <c r="R431" t="s">
        <v>17749</v>
      </c>
      <c r="S431" t="s">
        <v>17855</v>
      </c>
      <c r="T431" t="s">
        <v>17856</v>
      </c>
      <c r="U431" t="s">
        <v>17723</v>
      </c>
      <c r="V431" t="str">
        <f>IFERROR(Table6[[#This Row],[ارزش معامله (هزارریال)]]*1000/Table6[[#This Row],[حجم قرارداد]],"")</f>
        <v/>
      </c>
    </row>
    <row r="432" spans="1:22" x14ac:dyDescent="0.25">
      <c r="A432" t="s">
        <v>17851</v>
      </c>
      <c r="B432" t="s">
        <v>17852</v>
      </c>
      <c r="C432" t="s">
        <v>13481</v>
      </c>
      <c r="D432" t="s">
        <v>17853</v>
      </c>
      <c r="E432" t="s">
        <v>17672</v>
      </c>
      <c r="G432">
        <v>0</v>
      </c>
      <c r="J432">
        <v>150270</v>
      </c>
      <c r="K432">
        <v>1000</v>
      </c>
      <c r="L432">
        <v>0</v>
      </c>
      <c r="M432">
        <v>0</v>
      </c>
      <c r="N432" t="s">
        <v>4</v>
      </c>
      <c r="O432" t="str">
        <f>RIGHT(Table6[[#This Row],[تاریخ معامله]],2)</f>
        <v>24</v>
      </c>
      <c r="P432" t="str">
        <f>RIGHT(LEFT(Table6[[#This Row],[تاریخ معامله]],7),2)</f>
        <v>01</v>
      </c>
      <c r="Q432" t="str">
        <f>LEFT(Table6[[#This Row],[تاریخ معامله]],4)</f>
        <v>1401</v>
      </c>
      <c r="R432" t="s">
        <v>17749</v>
      </c>
      <c r="S432" t="s">
        <v>17855</v>
      </c>
      <c r="T432" t="s">
        <v>17856</v>
      </c>
      <c r="U432" t="s">
        <v>17723</v>
      </c>
      <c r="V432" t="str">
        <f>IFERROR(Table6[[#This Row],[ارزش معامله (هزارریال)]]*1000/Table6[[#This Row],[حجم قرارداد]],"")</f>
        <v/>
      </c>
    </row>
    <row r="433" spans="1:22" x14ac:dyDescent="0.25">
      <c r="A433" t="s">
        <v>17851</v>
      </c>
      <c r="B433" t="s">
        <v>17852</v>
      </c>
      <c r="C433" t="s">
        <v>13481</v>
      </c>
      <c r="D433" t="s">
        <v>17853</v>
      </c>
      <c r="E433" t="s">
        <v>17672</v>
      </c>
      <c r="F433">
        <v>105259</v>
      </c>
      <c r="G433">
        <v>1052590000</v>
      </c>
      <c r="H433">
        <v>105259</v>
      </c>
      <c r="I433">
        <v>105259</v>
      </c>
      <c r="J433">
        <v>105259</v>
      </c>
      <c r="K433">
        <v>15000</v>
      </c>
      <c r="L433">
        <v>10000</v>
      </c>
      <c r="M433">
        <v>10000</v>
      </c>
      <c r="N433" t="s">
        <v>4</v>
      </c>
      <c r="O433" t="str">
        <f>RIGHT(Table6[[#This Row],[تاریخ معامله]],2)</f>
        <v>24</v>
      </c>
      <c r="P433" t="str">
        <f>RIGHT(LEFT(Table6[[#This Row],[تاریخ معامله]],7),2)</f>
        <v>01</v>
      </c>
      <c r="Q433" t="str">
        <f>LEFT(Table6[[#This Row],[تاریخ معامله]],4)</f>
        <v>1401</v>
      </c>
      <c r="R433" t="s">
        <v>17749</v>
      </c>
      <c r="S433" t="s">
        <v>17855</v>
      </c>
      <c r="T433" t="s">
        <v>17856</v>
      </c>
      <c r="U433" t="s">
        <v>17723</v>
      </c>
      <c r="V433">
        <f>IFERROR(Table6[[#This Row],[ارزش معامله (هزارریال)]]*1000/Table6[[#This Row],[حجم قرارداد]],"")</f>
        <v>105259000</v>
      </c>
    </row>
    <row r="434" spans="1:22" x14ac:dyDescent="0.25">
      <c r="A434" t="s">
        <v>17851</v>
      </c>
      <c r="B434" t="s">
        <v>17852</v>
      </c>
      <c r="C434" t="s">
        <v>13481</v>
      </c>
      <c r="D434" t="s">
        <v>17853</v>
      </c>
      <c r="E434" t="s">
        <v>17672</v>
      </c>
      <c r="F434">
        <v>42962</v>
      </c>
      <c r="G434">
        <v>21481000</v>
      </c>
      <c r="H434">
        <v>42962</v>
      </c>
      <c r="I434">
        <v>42962</v>
      </c>
      <c r="J434">
        <v>42962</v>
      </c>
      <c r="K434">
        <v>13000</v>
      </c>
      <c r="L434">
        <v>500</v>
      </c>
      <c r="M434">
        <v>500</v>
      </c>
      <c r="N434" t="s">
        <v>4</v>
      </c>
      <c r="O434" t="str">
        <f>RIGHT(Table6[[#This Row],[تاریخ معامله]],2)</f>
        <v>24</v>
      </c>
      <c r="P434" t="str">
        <f>RIGHT(LEFT(Table6[[#This Row],[تاریخ معامله]],7),2)</f>
        <v>01</v>
      </c>
      <c r="Q434" t="str">
        <f>LEFT(Table6[[#This Row],[تاریخ معامله]],4)</f>
        <v>1401</v>
      </c>
      <c r="R434" t="s">
        <v>17749</v>
      </c>
      <c r="S434" t="s">
        <v>17855</v>
      </c>
      <c r="T434" t="s">
        <v>17856</v>
      </c>
      <c r="U434" t="s">
        <v>17723</v>
      </c>
      <c r="V434">
        <f>IFERROR(Table6[[#This Row],[ارزش معامله (هزارریال)]]*1000/Table6[[#This Row],[حجم قرارداد]],"")</f>
        <v>42962000</v>
      </c>
    </row>
    <row r="435" spans="1:22" x14ac:dyDescent="0.25">
      <c r="A435" t="s">
        <v>17851</v>
      </c>
      <c r="B435" t="s">
        <v>17852</v>
      </c>
      <c r="C435" t="s">
        <v>13481</v>
      </c>
      <c r="D435" t="s">
        <v>17853</v>
      </c>
      <c r="E435" t="s">
        <v>17672</v>
      </c>
      <c r="F435">
        <v>98950</v>
      </c>
      <c r="G435">
        <v>49475000</v>
      </c>
      <c r="H435">
        <v>98950</v>
      </c>
      <c r="I435">
        <v>98950</v>
      </c>
      <c r="J435">
        <v>98950</v>
      </c>
      <c r="K435">
        <v>17500</v>
      </c>
      <c r="L435">
        <v>500</v>
      </c>
      <c r="M435">
        <v>500</v>
      </c>
      <c r="N435" t="s">
        <v>4</v>
      </c>
      <c r="O435" t="str">
        <f>RIGHT(Table6[[#This Row],[تاریخ معامله]],2)</f>
        <v>24</v>
      </c>
      <c r="P435" t="str">
        <f>RIGHT(LEFT(Table6[[#This Row],[تاریخ معامله]],7),2)</f>
        <v>01</v>
      </c>
      <c r="Q435" t="str">
        <f>LEFT(Table6[[#This Row],[تاریخ معامله]],4)</f>
        <v>1401</v>
      </c>
      <c r="R435" t="s">
        <v>17749</v>
      </c>
      <c r="S435" t="s">
        <v>17855</v>
      </c>
      <c r="T435" t="s">
        <v>17856</v>
      </c>
      <c r="U435" t="s">
        <v>17723</v>
      </c>
      <c r="V435">
        <f>IFERROR(Table6[[#This Row],[ارزش معامله (هزارریال)]]*1000/Table6[[#This Row],[حجم قرارداد]],"")</f>
        <v>98950000</v>
      </c>
    </row>
    <row r="436" spans="1:22" x14ac:dyDescent="0.25">
      <c r="A436" t="s">
        <v>17851</v>
      </c>
      <c r="B436" t="s">
        <v>17852</v>
      </c>
      <c r="C436" t="s">
        <v>13481</v>
      </c>
      <c r="D436" t="s">
        <v>17853</v>
      </c>
      <c r="E436" t="s">
        <v>17672</v>
      </c>
      <c r="G436">
        <v>0</v>
      </c>
      <c r="J436">
        <v>191361</v>
      </c>
      <c r="K436">
        <v>5000</v>
      </c>
      <c r="L436">
        <v>1500</v>
      </c>
      <c r="M436">
        <v>0</v>
      </c>
      <c r="N436" t="s">
        <v>4</v>
      </c>
      <c r="O436" t="str">
        <f>RIGHT(Table6[[#This Row],[تاریخ معامله]],2)</f>
        <v>24</v>
      </c>
      <c r="P436" t="str">
        <f>RIGHT(LEFT(Table6[[#This Row],[تاریخ معامله]],7),2)</f>
        <v>01</v>
      </c>
      <c r="Q436" t="str">
        <f>LEFT(Table6[[#This Row],[تاریخ معامله]],4)</f>
        <v>1401</v>
      </c>
      <c r="R436" t="s">
        <v>17749</v>
      </c>
      <c r="S436" t="s">
        <v>17855</v>
      </c>
      <c r="T436" t="s">
        <v>17856</v>
      </c>
      <c r="U436" t="s">
        <v>17723</v>
      </c>
      <c r="V436" t="str">
        <f>IFERROR(Table6[[#This Row],[ارزش معامله (هزارریال)]]*1000/Table6[[#This Row],[حجم قرارداد]],"")</f>
        <v/>
      </c>
    </row>
    <row r="437" spans="1:22" x14ac:dyDescent="0.25">
      <c r="A437" t="s">
        <v>17851</v>
      </c>
      <c r="B437" t="s">
        <v>17852</v>
      </c>
      <c r="C437" t="s">
        <v>13481</v>
      </c>
      <c r="D437" t="s">
        <v>17853</v>
      </c>
      <c r="E437" t="s">
        <v>17672</v>
      </c>
      <c r="G437">
        <v>0</v>
      </c>
      <c r="J437">
        <v>25667</v>
      </c>
      <c r="K437">
        <v>500</v>
      </c>
      <c r="L437">
        <v>0</v>
      </c>
      <c r="M437">
        <v>0</v>
      </c>
      <c r="N437" t="s">
        <v>4</v>
      </c>
      <c r="O437" t="str">
        <f>RIGHT(Table6[[#This Row],[تاریخ معامله]],2)</f>
        <v>24</v>
      </c>
      <c r="P437" t="str">
        <f>RIGHT(LEFT(Table6[[#This Row],[تاریخ معامله]],7),2)</f>
        <v>01</v>
      </c>
      <c r="Q437" t="str">
        <f>LEFT(Table6[[#This Row],[تاریخ معامله]],4)</f>
        <v>1401</v>
      </c>
      <c r="R437" t="s">
        <v>17749</v>
      </c>
      <c r="S437" t="s">
        <v>17855</v>
      </c>
      <c r="T437" t="s">
        <v>17856</v>
      </c>
      <c r="U437" t="s">
        <v>17723</v>
      </c>
      <c r="V437" t="str">
        <f>IFERROR(Table6[[#This Row],[ارزش معامله (هزارریال)]]*1000/Table6[[#This Row],[حجم قرارداد]],"")</f>
        <v/>
      </c>
    </row>
    <row r="438" spans="1:22" x14ac:dyDescent="0.25">
      <c r="A438" t="s">
        <v>17851</v>
      </c>
      <c r="B438" t="s">
        <v>17852</v>
      </c>
      <c r="C438" t="s">
        <v>13481</v>
      </c>
      <c r="D438" t="s">
        <v>17853</v>
      </c>
      <c r="E438" t="s">
        <v>17672</v>
      </c>
      <c r="G438">
        <v>0</v>
      </c>
      <c r="J438">
        <v>58020</v>
      </c>
      <c r="K438">
        <v>3500</v>
      </c>
      <c r="L438">
        <v>0</v>
      </c>
      <c r="M438">
        <v>0</v>
      </c>
      <c r="N438" t="s">
        <v>4</v>
      </c>
      <c r="O438" t="str">
        <f>RIGHT(Table6[[#This Row],[تاریخ معامله]],2)</f>
        <v>18</v>
      </c>
      <c r="P438" t="str">
        <f>RIGHT(LEFT(Table6[[#This Row],[تاریخ معامله]],7),2)</f>
        <v>12</v>
      </c>
      <c r="Q438" t="str">
        <f>LEFT(Table6[[#This Row],[تاریخ معامله]],4)</f>
        <v>1400</v>
      </c>
      <c r="R438" t="s">
        <v>17772</v>
      </c>
      <c r="S438" t="s">
        <v>17855</v>
      </c>
      <c r="T438" t="s">
        <v>17856</v>
      </c>
      <c r="U438" t="s">
        <v>17723</v>
      </c>
      <c r="V438" t="str">
        <f>IFERROR(Table6[[#This Row],[ارزش معامله (هزارریال)]]*1000/Table6[[#This Row],[حجم قرارداد]],"")</f>
        <v/>
      </c>
    </row>
    <row r="439" spans="1:22" x14ac:dyDescent="0.25">
      <c r="A439" t="s">
        <v>17851</v>
      </c>
      <c r="B439" t="s">
        <v>17852</v>
      </c>
      <c r="C439" t="s">
        <v>13481</v>
      </c>
      <c r="D439" t="s">
        <v>17853</v>
      </c>
      <c r="E439" t="s">
        <v>17672</v>
      </c>
      <c r="F439">
        <v>139550</v>
      </c>
      <c r="G439">
        <v>209325000</v>
      </c>
      <c r="H439">
        <v>139550</v>
      </c>
      <c r="I439">
        <v>139550</v>
      </c>
      <c r="J439">
        <v>139550</v>
      </c>
      <c r="K439">
        <v>1500</v>
      </c>
      <c r="L439">
        <v>1500</v>
      </c>
      <c r="M439">
        <v>1500</v>
      </c>
      <c r="N439" t="s">
        <v>4</v>
      </c>
      <c r="O439" t="str">
        <f>RIGHT(Table6[[#This Row],[تاریخ معامله]],2)</f>
        <v>18</v>
      </c>
      <c r="P439" t="str">
        <f>RIGHT(LEFT(Table6[[#This Row],[تاریخ معامله]],7),2)</f>
        <v>12</v>
      </c>
      <c r="Q439" t="str">
        <f>LEFT(Table6[[#This Row],[تاریخ معامله]],4)</f>
        <v>1400</v>
      </c>
      <c r="R439" t="s">
        <v>17772</v>
      </c>
      <c r="S439" t="s">
        <v>17855</v>
      </c>
      <c r="T439" t="s">
        <v>17856</v>
      </c>
      <c r="U439" t="s">
        <v>17723</v>
      </c>
      <c r="V439">
        <f>IFERROR(Table6[[#This Row],[ارزش معامله (هزارریال)]]*1000/Table6[[#This Row],[حجم قرارداد]],"")</f>
        <v>139550000</v>
      </c>
    </row>
    <row r="440" spans="1:22" x14ac:dyDescent="0.25">
      <c r="A440" t="s">
        <v>17851</v>
      </c>
      <c r="B440" t="s">
        <v>17852</v>
      </c>
      <c r="C440" t="s">
        <v>13481</v>
      </c>
      <c r="D440" t="s">
        <v>17853</v>
      </c>
      <c r="E440" t="s">
        <v>17672</v>
      </c>
      <c r="G440">
        <v>0</v>
      </c>
      <c r="J440">
        <v>13774</v>
      </c>
      <c r="K440">
        <v>10000</v>
      </c>
      <c r="L440">
        <v>0</v>
      </c>
      <c r="M440">
        <v>0</v>
      </c>
      <c r="N440" t="s">
        <v>4</v>
      </c>
      <c r="O440" t="str">
        <f>RIGHT(Table6[[#This Row],[تاریخ معامله]],2)</f>
        <v>18</v>
      </c>
      <c r="P440" t="str">
        <f>RIGHT(LEFT(Table6[[#This Row],[تاریخ معامله]],7),2)</f>
        <v>12</v>
      </c>
      <c r="Q440" t="str">
        <f>LEFT(Table6[[#This Row],[تاریخ معامله]],4)</f>
        <v>1400</v>
      </c>
      <c r="R440" t="s">
        <v>17772</v>
      </c>
      <c r="S440" t="s">
        <v>17855</v>
      </c>
      <c r="T440" t="s">
        <v>17856</v>
      </c>
      <c r="U440" t="s">
        <v>17723</v>
      </c>
      <c r="V440" t="str">
        <f>IFERROR(Table6[[#This Row],[ارزش معامله (هزارریال)]]*1000/Table6[[#This Row],[حجم قرارداد]],"")</f>
        <v/>
      </c>
    </row>
    <row r="441" spans="1:22" x14ac:dyDescent="0.25">
      <c r="A441" t="s">
        <v>17851</v>
      </c>
      <c r="B441" t="s">
        <v>17852</v>
      </c>
      <c r="C441" t="s">
        <v>13481</v>
      </c>
      <c r="D441" t="s">
        <v>17853</v>
      </c>
      <c r="E441" t="s">
        <v>17672</v>
      </c>
      <c r="F441">
        <v>51143</v>
      </c>
      <c r="G441">
        <v>51143000</v>
      </c>
      <c r="H441">
        <v>51143</v>
      </c>
      <c r="I441">
        <v>51143</v>
      </c>
      <c r="J441">
        <v>51143</v>
      </c>
      <c r="K441">
        <v>10000</v>
      </c>
      <c r="L441">
        <v>1000</v>
      </c>
      <c r="M441">
        <v>1000</v>
      </c>
      <c r="N441" t="s">
        <v>4</v>
      </c>
      <c r="O441" t="str">
        <f>RIGHT(Table6[[#This Row],[تاریخ معامله]],2)</f>
        <v>18</v>
      </c>
      <c r="P441" t="str">
        <f>RIGHT(LEFT(Table6[[#This Row],[تاریخ معامله]],7),2)</f>
        <v>12</v>
      </c>
      <c r="Q441" t="str">
        <f>LEFT(Table6[[#This Row],[تاریخ معامله]],4)</f>
        <v>1400</v>
      </c>
      <c r="R441" t="s">
        <v>17772</v>
      </c>
      <c r="S441" t="s">
        <v>17855</v>
      </c>
      <c r="T441" t="s">
        <v>17856</v>
      </c>
      <c r="U441" t="s">
        <v>17723</v>
      </c>
      <c r="V441">
        <f>IFERROR(Table6[[#This Row],[ارزش معامله (هزارریال)]]*1000/Table6[[#This Row],[حجم قرارداد]],"")</f>
        <v>51143000</v>
      </c>
    </row>
    <row r="442" spans="1:22" x14ac:dyDescent="0.25">
      <c r="A442" t="s">
        <v>17851</v>
      </c>
      <c r="B442" t="s">
        <v>17852</v>
      </c>
      <c r="C442" t="s">
        <v>13481</v>
      </c>
      <c r="D442" t="s">
        <v>17853</v>
      </c>
      <c r="E442" t="s">
        <v>17672</v>
      </c>
      <c r="G442">
        <v>0</v>
      </c>
      <c r="J442">
        <v>116038</v>
      </c>
      <c r="K442">
        <v>8000</v>
      </c>
      <c r="L442">
        <v>0</v>
      </c>
      <c r="M442">
        <v>0</v>
      </c>
      <c r="N442" t="s">
        <v>4</v>
      </c>
      <c r="O442" t="str">
        <f>RIGHT(Table6[[#This Row],[تاریخ معامله]],2)</f>
        <v>18</v>
      </c>
      <c r="P442" t="str">
        <f>RIGHT(LEFT(Table6[[#This Row],[تاریخ معامله]],7),2)</f>
        <v>12</v>
      </c>
      <c r="Q442" t="str">
        <f>LEFT(Table6[[#This Row],[تاریخ معامله]],4)</f>
        <v>1400</v>
      </c>
      <c r="R442" t="s">
        <v>17772</v>
      </c>
      <c r="S442" t="s">
        <v>17855</v>
      </c>
      <c r="T442" t="s">
        <v>17856</v>
      </c>
      <c r="U442" t="s">
        <v>17723</v>
      </c>
      <c r="V442" t="str">
        <f>IFERROR(Table6[[#This Row],[ارزش معامله (هزارریال)]]*1000/Table6[[#This Row],[حجم قرارداد]],"")</f>
        <v/>
      </c>
    </row>
    <row r="443" spans="1:22" x14ac:dyDescent="0.25">
      <c r="A443" t="s">
        <v>17851</v>
      </c>
      <c r="B443" t="s">
        <v>17852</v>
      </c>
      <c r="C443" t="s">
        <v>13481</v>
      </c>
      <c r="D443" t="s">
        <v>17853</v>
      </c>
      <c r="E443" t="s">
        <v>17672</v>
      </c>
      <c r="G443">
        <v>0</v>
      </c>
      <c r="J443">
        <v>145482</v>
      </c>
      <c r="K443">
        <v>6000</v>
      </c>
      <c r="L443">
        <v>0</v>
      </c>
      <c r="M443">
        <v>0</v>
      </c>
      <c r="N443" t="s">
        <v>4</v>
      </c>
      <c r="O443" t="str">
        <f>RIGHT(Table6[[#This Row],[تاریخ معامله]],2)</f>
        <v>18</v>
      </c>
      <c r="P443" t="str">
        <f>RIGHT(LEFT(Table6[[#This Row],[تاریخ معامله]],7),2)</f>
        <v>12</v>
      </c>
      <c r="Q443" t="str">
        <f>LEFT(Table6[[#This Row],[تاریخ معامله]],4)</f>
        <v>1400</v>
      </c>
      <c r="R443" t="s">
        <v>17772</v>
      </c>
      <c r="S443" t="s">
        <v>17855</v>
      </c>
      <c r="T443" t="s">
        <v>17856</v>
      </c>
      <c r="U443" t="s">
        <v>17723</v>
      </c>
      <c r="V443" t="str">
        <f>IFERROR(Table6[[#This Row],[ارزش معامله (هزارریال)]]*1000/Table6[[#This Row],[حجم قرارداد]],"")</f>
        <v/>
      </c>
    </row>
    <row r="444" spans="1:22" x14ac:dyDescent="0.25">
      <c r="A444" t="s">
        <v>17851</v>
      </c>
      <c r="B444" t="s">
        <v>17852</v>
      </c>
      <c r="C444" t="s">
        <v>13481</v>
      </c>
      <c r="D444" t="s">
        <v>17853</v>
      </c>
      <c r="E444" t="s">
        <v>17672</v>
      </c>
      <c r="F444">
        <v>91749</v>
      </c>
      <c r="G444">
        <v>366996000</v>
      </c>
      <c r="H444">
        <v>91749</v>
      </c>
      <c r="I444">
        <v>91749</v>
      </c>
      <c r="J444">
        <v>91749</v>
      </c>
      <c r="K444">
        <v>8000</v>
      </c>
      <c r="L444">
        <v>4000</v>
      </c>
      <c r="M444">
        <v>4000</v>
      </c>
      <c r="N444" t="s">
        <v>4</v>
      </c>
      <c r="O444" t="str">
        <f>RIGHT(Table6[[#This Row],[تاریخ معامله]],2)</f>
        <v>18</v>
      </c>
      <c r="P444" t="str">
        <f>RIGHT(LEFT(Table6[[#This Row],[تاریخ معامله]],7),2)</f>
        <v>12</v>
      </c>
      <c r="Q444" t="str">
        <f>LEFT(Table6[[#This Row],[تاریخ معامله]],4)</f>
        <v>1400</v>
      </c>
      <c r="R444" t="s">
        <v>17772</v>
      </c>
      <c r="S444" t="s">
        <v>17855</v>
      </c>
      <c r="T444" t="s">
        <v>17856</v>
      </c>
      <c r="U444" t="s">
        <v>17723</v>
      </c>
      <c r="V444">
        <f>IFERROR(Table6[[#This Row],[ارزش معامله (هزارریال)]]*1000/Table6[[#This Row],[حجم قرارداد]],"")</f>
        <v>91749000</v>
      </c>
    </row>
    <row r="445" spans="1:22" x14ac:dyDescent="0.25">
      <c r="A445" t="s">
        <v>17851</v>
      </c>
      <c r="B445" t="s">
        <v>17852</v>
      </c>
      <c r="C445" t="s">
        <v>13481</v>
      </c>
      <c r="D445" t="s">
        <v>17853</v>
      </c>
      <c r="E445" t="s">
        <v>17672</v>
      </c>
      <c r="G445">
        <v>0</v>
      </c>
      <c r="J445">
        <v>23727</v>
      </c>
      <c r="K445">
        <v>500</v>
      </c>
      <c r="L445">
        <v>0</v>
      </c>
      <c r="M445">
        <v>0</v>
      </c>
      <c r="N445" t="s">
        <v>4</v>
      </c>
      <c r="O445" t="str">
        <f>RIGHT(Table6[[#This Row],[تاریخ معامله]],2)</f>
        <v>18</v>
      </c>
      <c r="P445" t="str">
        <f>RIGHT(LEFT(Table6[[#This Row],[تاریخ معامله]],7),2)</f>
        <v>12</v>
      </c>
      <c r="Q445" t="str">
        <f>LEFT(Table6[[#This Row],[تاریخ معامله]],4)</f>
        <v>1400</v>
      </c>
      <c r="R445" t="s">
        <v>17772</v>
      </c>
      <c r="S445" t="s">
        <v>17855</v>
      </c>
      <c r="T445" t="s">
        <v>17856</v>
      </c>
      <c r="U445" t="s">
        <v>17723</v>
      </c>
      <c r="V445" t="str">
        <f>IFERROR(Table6[[#This Row],[ارزش معامله (هزارریال)]]*1000/Table6[[#This Row],[حجم قرارداد]],"")</f>
        <v/>
      </c>
    </row>
    <row r="446" spans="1:22" x14ac:dyDescent="0.25">
      <c r="A446" t="s">
        <v>17851</v>
      </c>
      <c r="B446" t="s">
        <v>17852</v>
      </c>
      <c r="C446" t="s">
        <v>13481</v>
      </c>
      <c r="D446" t="s">
        <v>17853</v>
      </c>
      <c r="E446" t="s">
        <v>17672</v>
      </c>
      <c r="G446">
        <v>0</v>
      </c>
      <c r="J446">
        <v>54659</v>
      </c>
      <c r="K446">
        <v>3500</v>
      </c>
      <c r="L446">
        <v>0</v>
      </c>
      <c r="M446">
        <v>0</v>
      </c>
      <c r="N446" t="s">
        <v>4</v>
      </c>
      <c r="O446" t="str">
        <f>RIGHT(Table6[[#This Row],[تاریخ معامله]],2)</f>
        <v>11</v>
      </c>
      <c r="P446" t="str">
        <f>RIGHT(LEFT(Table6[[#This Row],[تاریخ معامله]],7),2)</f>
        <v>12</v>
      </c>
      <c r="Q446" t="str">
        <f>LEFT(Table6[[#This Row],[تاریخ معامله]],4)</f>
        <v>1400</v>
      </c>
      <c r="R446" t="s">
        <v>13575</v>
      </c>
      <c r="S446" t="s">
        <v>17855</v>
      </c>
      <c r="T446" t="s">
        <v>17856</v>
      </c>
      <c r="U446" t="s">
        <v>17723</v>
      </c>
      <c r="V446" t="str">
        <f>IFERROR(Table6[[#This Row],[ارزش معامله (هزارریال)]]*1000/Table6[[#This Row],[حجم قرارداد]],"")</f>
        <v/>
      </c>
    </row>
    <row r="447" spans="1:22" x14ac:dyDescent="0.25">
      <c r="A447" t="s">
        <v>17851</v>
      </c>
      <c r="B447" t="s">
        <v>17852</v>
      </c>
      <c r="C447" t="s">
        <v>13481</v>
      </c>
      <c r="D447" t="s">
        <v>17853</v>
      </c>
      <c r="E447" t="s">
        <v>17672</v>
      </c>
      <c r="F447">
        <v>174720</v>
      </c>
      <c r="G447">
        <v>1747199500</v>
      </c>
      <c r="H447">
        <v>173069</v>
      </c>
      <c r="I447">
        <v>180219</v>
      </c>
      <c r="J447">
        <v>157858</v>
      </c>
      <c r="K447">
        <v>10000</v>
      </c>
      <c r="L447">
        <v>26000</v>
      </c>
      <c r="M447">
        <v>10000</v>
      </c>
      <c r="N447" t="s">
        <v>4</v>
      </c>
      <c r="O447" t="str">
        <f>RIGHT(Table6[[#This Row],[تاریخ معامله]],2)</f>
        <v>11</v>
      </c>
      <c r="P447" t="str">
        <f>RIGHT(LEFT(Table6[[#This Row],[تاریخ معامله]],7),2)</f>
        <v>12</v>
      </c>
      <c r="Q447" t="str">
        <f>LEFT(Table6[[#This Row],[تاریخ معامله]],4)</f>
        <v>1400</v>
      </c>
      <c r="R447" t="s">
        <v>13575</v>
      </c>
      <c r="S447" t="s">
        <v>17855</v>
      </c>
      <c r="T447" t="s">
        <v>17856</v>
      </c>
      <c r="U447" t="s">
        <v>17723</v>
      </c>
      <c r="V447">
        <f>IFERROR(Table6[[#This Row],[ارزش معامله (هزارریال)]]*1000/Table6[[#This Row],[حجم قرارداد]],"")</f>
        <v>174719950</v>
      </c>
    </row>
    <row r="448" spans="1:22" x14ac:dyDescent="0.25">
      <c r="A448" t="s">
        <v>17851</v>
      </c>
      <c r="B448" t="s">
        <v>17852</v>
      </c>
      <c r="C448" t="s">
        <v>13481</v>
      </c>
      <c r="D448" t="s">
        <v>17853</v>
      </c>
      <c r="E448" t="s">
        <v>17672</v>
      </c>
      <c r="F448">
        <v>100617</v>
      </c>
      <c r="G448">
        <v>100617000</v>
      </c>
      <c r="H448">
        <v>100617</v>
      </c>
      <c r="I448">
        <v>100617</v>
      </c>
      <c r="J448">
        <v>100617</v>
      </c>
      <c r="K448">
        <v>2000</v>
      </c>
      <c r="L448">
        <v>1000</v>
      </c>
      <c r="M448">
        <v>1000</v>
      </c>
      <c r="N448" t="s">
        <v>4</v>
      </c>
      <c r="O448" t="str">
        <f>RIGHT(Table6[[#This Row],[تاریخ معامله]],2)</f>
        <v>11</v>
      </c>
      <c r="P448" t="str">
        <f>RIGHT(LEFT(Table6[[#This Row],[تاریخ معامله]],7),2)</f>
        <v>12</v>
      </c>
      <c r="Q448" t="str">
        <f>LEFT(Table6[[#This Row],[تاریخ معامله]],4)</f>
        <v>1400</v>
      </c>
      <c r="R448" t="s">
        <v>13575</v>
      </c>
      <c r="S448" t="s">
        <v>17855</v>
      </c>
      <c r="T448" t="s">
        <v>17856</v>
      </c>
      <c r="U448" t="s">
        <v>17723</v>
      </c>
      <c r="V448">
        <f>IFERROR(Table6[[#This Row],[ارزش معامله (هزارریال)]]*1000/Table6[[#This Row],[حجم قرارداد]],"")</f>
        <v>100617000</v>
      </c>
    </row>
    <row r="449" spans="1:22" x14ac:dyDescent="0.25">
      <c r="A449" t="s">
        <v>17851</v>
      </c>
      <c r="B449" t="s">
        <v>17852</v>
      </c>
      <c r="C449" t="s">
        <v>13481</v>
      </c>
      <c r="D449" t="s">
        <v>17853</v>
      </c>
      <c r="E449" t="s">
        <v>17672</v>
      </c>
      <c r="F449">
        <v>132694</v>
      </c>
      <c r="G449">
        <v>663470000</v>
      </c>
      <c r="H449">
        <v>132694</v>
      </c>
      <c r="I449">
        <v>132694</v>
      </c>
      <c r="J449">
        <v>132694</v>
      </c>
      <c r="K449">
        <v>5000</v>
      </c>
      <c r="L449">
        <v>5000</v>
      </c>
      <c r="M449">
        <v>5000</v>
      </c>
      <c r="N449" t="s">
        <v>4</v>
      </c>
      <c r="O449" t="str">
        <f>RIGHT(Table6[[#This Row],[تاریخ معامله]],2)</f>
        <v>11</v>
      </c>
      <c r="P449" t="str">
        <f>RIGHT(LEFT(Table6[[#This Row],[تاریخ معامله]],7),2)</f>
        <v>12</v>
      </c>
      <c r="Q449" t="str">
        <f>LEFT(Table6[[#This Row],[تاریخ معامله]],4)</f>
        <v>1400</v>
      </c>
      <c r="R449" t="s">
        <v>13575</v>
      </c>
      <c r="S449" t="s">
        <v>17855</v>
      </c>
      <c r="T449" t="s">
        <v>17856</v>
      </c>
      <c r="U449" t="s">
        <v>17723</v>
      </c>
      <c r="V449">
        <f>IFERROR(Table6[[#This Row],[ارزش معامله (هزارریال)]]*1000/Table6[[#This Row],[حجم قرارداد]],"")</f>
        <v>132694000</v>
      </c>
    </row>
    <row r="450" spans="1:22" x14ac:dyDescent="0.25">
      <c r="A450" t="s">
        <v>17851</v>
      </c>
      <c r="B450" t="s">
        <v>17852</v>
      </c>
      <c r="C450" t="s">
        <v>13481</v>
      </c>
      <c r="D450" t="s">
        <v>17853</v>
      </c>
      <c r="E450" t="s">
        <v>17672</v>
      </c>
      <c r="G450">
        <v>0</v>
      </c>
      <c r="J450">
        <v>109054</v>
      </c>
      <c r="K450">
        <v>8000</v>
      </c>
      <c r="L450">
        <v>0</v>
      </c>
      <c r="M450">
        <v>0</v>
      </c>
      <c r="N450" t="s">
        <v>4</v>
      </c>
      <c r="O450" t="str">
        <f>RIGHT(Table6[[#This Row],[تاریخ معامله]],2)</f>
        <v>11</v>
      </c>
      <c r="P450" t="str">
        <f>RIGHT(LEFT(Table6[[#This Row],[تاریخ معامله]],7),2)</f>
        <v>12</v>
      </c>
      <c r="Q450" t="str">
        <f>LEFT(Table6[[#This Row],[تاریخ معامله]],4)</f>
        <v>1400</v>
      </c>
      <c r="R450" t="s">
        <v>13575</v>
      </c>
      <c r="S450" t="s">
        <v>17855</v>
      </c>
      <c r="T450" t="s">
        <v>17856</v>
      </c>
      <c r="U450" t="s">
        <v>17723</v>
      </c>
      <c r="V450" t="str">
        <f>IFERROR(Table6[[#This Row],[ارزش معامله (هزارریال)]]*1000/Table6[[#This Row],[حجم قرارداد]],"")</f>
        <v/>
      </c>
    </row>
    <row r="451" spans="1:22" x14ac:dyDescent="0.25">
      <c r="A451" t="s">
        <v>17851</v>
      </c>
      <c r="B451" t="s">
        <v>17852</v>
      </c>
      <c r="C451" t="s">
        <v>13481</v>
      </c>
      <c r="D451" t="s">
        <v>17853</v>
      </c>
      <c r="E451" t="s">
        <v>17672</v>
      </c>
      <c r="G451">
        <v>0</v>
      </c>
      <c r="J451">
        <v>131416</v>
      </c>
      <c r="K451">
        <v>1500</v>
      </c>
      <c r="L451">
        <v>0</v>
      </c>
      <c r="M451">
        <v>0</v>
      </c>
      <c r="N451" t="s">
        <v>4</v>
      </c>
      <c r="O451" t="str">
        <f>RIGHT(Table6[[#This Row],[تاریخ معامله]],2)</f>
        <v>11</v>
      </c>
      <c r="P451" t="str">
        <f>RIGHT(LEFT(Table6[[#This Row],[تاریخ معامله]],7),2)</f>
        <v>12</v>
      </c>
      <c r="Q451" t="str">
        <f>LEFT(Table6[[#This Row],[تاریخ معامله]],4)</f>
        <v>1400</v>
      </c>
      <c r="R451" t="s">
        <v>13575</v>
      </c>
      <c r="S451" t="s">
        <v>17855</v>
      </c>
      <c r="T451" t="s">
        <v>17856</v>
      </c>
      <c r="U451" t="s">
        <v>17723</v>
      </c>
      <c r="V451" t="str">
        <f>IFERROR(Table6[[#This Row],[ارزش معامله (هزارریال)]]*1000/Table6[[#This Row],[حجم قرارداد]],"")</f>
        <v/>
      </c>
    </row>
    <row r="452" spans="1:22" x14ac:dyDescent="0.25">
      <c r="A452" t="s">
        <v>17851</v>
      </c>
      <c r="B452" t="s">
        <v>17852</v>
      </c>
      <c r="C452" t="s">
        <v>13481</v>
      </c>
      <c r="D452" t="s">
        <v>17853</v>
      </c>
      <c r="E452" t="s">
        <v>17680</v>
      </c>
      <c r="F452">
        <v>100617</v>
      </c>
      <c r="G452">
        <v>100617000</v>
      </c>
      <c r="H452">
        <v>100617</v>
      </c>
      <c r="I452">
        <v>100617</v>
      </c>
      <c r="J452">
        <v>100617</v>
      </c>
      <c r="K452">
        <v>0</v>
      </c>
      <c r="L452">
        <v>1000</v>
      </c>
      <c r="M452">
        <v>1000</v>
      </c>
      <c r="N452" t="s">
        <v>4</v>
      </c>
      <c r="O452" t="str">
        <f>RIGHT(Table6[[#This Row],[تاریخ معامله]],2)</f>
        <v>11</v>
      </c>
      <c r="P452" t="str">
        <f>RIGHT(LEFT(Table6[[#This Row],[تاریخ معامله]],7),2)</f>
        <v>12</v>
      </c>
      <c r="Q452" t="str">
        <f>LEFT(Table6[[#This Row],[تاریخ معامله]],4)</f>
        <v>1400</v>
      </c>
      <c r="R452" t="s">
        <v>13575</v>
      </c>
      <c r="S452" t="s">
        <v>17855</v>
      </c>
      <c r="T452" t="s">
        <v>17856</v>
      </c>
      <c r="U452" t="s">
        <v>17723</v>
      </c>
      <c r="V452">
        <f>IFERROR(Table6[[#This Row],[ارزش معامله (هزارریال)]]*1000/Table6[[#This Row],[حجم قرارداد]],"")</f>
        <v>100617000</v>
      </c>
    </row>
    <row r="453" spans="1:22" x14ac:dyDescent="0.25">
      <c r="A453" t="s">
        <v>17851</v>
      </c>
      <c r="B453" t="s">
        <v>17852</v>
      </c>
      <c r="C453" t="s">
        <v>13481</v>
      </c>
      <c r="D453" t="s">
        <v>17853</v>
      </c>
      <c r="E453" t="s">
        <v>17672</v>
      </c>
      <c r="G453">
        <v>0</v>
      </c>
      <c r="J453">
        <v>12945</v>
      </c>
      <c r="K453">
        <v>10000</v>
      </c>
      <c r="L453">
        <v>0</v>
      </c>
      <c r="M453">
        <v>0</v>
      </c>
      <c r="N453" t="s">
        <v>4</v>
      </c>
      <c r="O453" t="str">
        <f>RIGHT(Table6[[#This Row],[تاریخ معامله]],2)</f>
        <v>11</v>
      </c>
      <c r="P453" t="str">
        <f>RIGHT(LEFT(Table6[[#This Row],[تاریخ معامله]],7),2)</f>
        <v>12</v>
      </c>
      <c r="Q453" t="str">
        <f>LEFT(Table6[[#This Row],[تاریخ معامله]],4)</f>
        <v>1400</v>
      </c>
      <c r="R453" t="s">
        <v>13575</v>
      </c>
      <c r="S453" t="s">
        <v>17855</v>
      </c>
      <c r="T453" t="s">
        <v>17856</v>
      </c>
      <c r="U453" t="s">
        <v>17723</v>
      </c>
      <c r="V453" t="str">
        <f>IFERROR(Table6[[#This Row],[ارزش معامله (هزارریال)]]*1000/Table6[[#This Row],[حجم قرارداد]],"")</f>
        <v/>
      </c>
    </row>
    <row r="454" spans="1:22" x14ac:dyDescent="0.25">
      <c r="A454" t="s">
        <v>17851</v>
      </c>
      <c r="B454" t="s">
        <v>17852</v>
      </c>
      <c r="C454" t="s">
        <v>13481</v>
      </c>
      <c r="D454" t="s">
        <v>17853</v>
      </c>
      <c r="E454" t="s">
        <v>17672</v>
      </c>
      <c r="G454">
        <v>0</v>
      </c>
      <c r="J454">
        <v>136726</v>
      </c>
      <c r="K454">
        <v>6000</v>
      </c>
      <c r="L454">
        <v>0</v>
      </c>
      <c r="M454">
        <v>0</v>
      </c>
      <c r="N454" t="s">
        <v>4</v>
      </c>
      <c r="O454" t="str">
        <f>RIGHT(Table6[[#This Row],[تاریخ معامله]],2)</f>
        <v>11</v>
      </c>
      <c r="P454" t="str">
        <f>RIGHT(LEFT(Table6[[#This Row],[تاریخ معامله]],7),2)</f>
        <v>12</v>
      </c>
      <c r="Q454" t="str">
        <f>LEFT(Table6[[#This Row],[تاریخ معامله]],4)</f>
        <v>1400</v>
      </c>
      <c r="R454" t="s">
        <v>13575</v>
      </c>
      <c r="S454" t="s">
        <v>17855</v>
      </c>
      <c r="T454" t="s">
        <v>17856</v>
      </c>
      <c r="U454" t="s">
        <v>17723</v>
      </c>
      <c r="V454" t="str">
        <f>IFERROR(Table6[[#This Row],[ارزش معامله (هزارریال)]]*1000/Table6[[#This Row],[حجم قرارداد]],"")</f>
        <v/>
      </c>
    </row>
    <row r="455" spans="1:22" x14ac:dyDescent="0.25">
      <c r="A455" t="s">
        <v>17851</v>
      </c>
      <c r="B455" t="s">
        <v>17852</v>
      </c>
      <c r="C455" t="s">
        <v>13481</v>
      </c>
      <c r="D455" t="s">
        <v>17853</v>
      </c>
      <c r="E455" t="s">
        <v>17672</v>
      </c>
      <c r="G455">
        <v>0</v>
      </c>
      <c r="J455">
        <v>86342</v>
      </c>
      <c r="K455">
        <v>8000</v>
      </c>
      <c r="L455">
        <v>0</v>
      </c>
      <c r="M455">
        <v>0</v>
      </c>
      <c r="N455" t="s">
        <v>4</v>
      </c>
      <c r="O455" t="str">
        <f>RIGHT(Table6[[#This Row],[تاریخ معامله]],2)</f>
        <v>11</v>
      </c>
      <c r="P455" t="str">
        <f>RIGHT(LEFT(Table6[[#This Row],[تاریخ معامله]],7),2)</f>
        <v>12</v>
      </c>
      <c r="Q455" t="str">
        <f>LEFT(Table6[[#This Row],[تاریخ معامله]],4)</f>
        <v>1400</v>
      </c>
      <c r="R455" t="s">
        <v>13575</v>
      </c>
      <c r="S455" t="s">
        <v>17855</v>
      </c>
      <c r="T455" t="s">
        <v>17856</v>
      </c>
      <c r="U455" t="s">
        <v>17723</v>
      </c>
      <c r="V455" t="str">
        <f>IFERROR(Table6[[#This Row],[ارزش معامله (هزارریال)]]*1000/Table6[[#This Row],[حجم قرارداد]],"")</f>
        <v/>
      </c>
    </row>
    <row r="456" spans="1:22" x14ac:dyDescent="0.25">
      <c r="A456" t="s">
        <v>17851</v>
      </c>
      <c r="B456" t="s">
        <v>17852</v>
      </c>
      <c r="C456" t="s">
        <v>13481</v>
      </c>
      <c r="D456" t="s">
        <v>17853</v>
      </c>
      <c r="E456" t="s">
        <v>17672</v>
      </c>
      <c r="G456">
        <v>0</v>
      </c>
      <c r="J456">
        <v>48065</v>
      </c>
      <c r="K456">
        <v>10000</v>
      </c>
      <c r="L456">
        <v>0</v>
      </c>
      <c r="M456">
        <v>0</v>
      </c>
      <c r="N456" t="s">
        <v>4</v>
      </c>
      <c r="O456" t="str">
        <f>RIGHT(Table6[[#This Row],[تاریخ معامله]],2)</f>
        <v>11</v>
      </c>
      <c r="P456" t="str">
        <f>RIGHT(LEFT(Table6[[#This Row],[تاریخ معامله]],7),2)</f>
        <v>12</v>
      </c>
      <c r="Q456" t="str">
        <f>LEFT(Table6[[#This Row],[تاریخ معامله]],4)</f>
        <v>1400</v>
      </c>
      <c r="R456" t="s">
        <v>13575</v>
      </c>
      <c r="S456" t="s">
        <v>17855</v>
      </c>
      <c r="T456" t="s">
        <v>17856</v>
      </c>
      <c r="U456" t="s">
        <v>17723</v>
      </c>
      <c r="V456" t="str">
        <f>IFERROR(Table6[[#This Row],[ارزش معامله (هزارریال)]]*1000/Table6[[#This Row],[حجم قرارداد]],"")</f>
        <v/>
      </c>
    </row>
    <row r="457" spans="1:22" x14ac:dyDescent="0.25">
      <c r="A457" t="s">
        <v>17851</v>
      </c>
      <c r="B457" t="s">
        <v>17852</v>
      </c>
      <c r="C457" t="s">
        <v>13481</v>
      </c>
      <c r="D457" t="s">
        <v>17853</v>
      </c>
      <c r="E457" t="s">
        <v>17672</v>
      </c>
      <c r="F457">
        <v>87613</v>
      </c>
      <c r="G457">
        <v>876125000</v>
      </c>
      <c r="H457">
        <v>87612</v>
      </c>
      <c r="I457">
        <v>87614</v>
      </c>
      <c r="J457">
        <v>87612</v>
      </c>
      <c r="K457">
        <v>10000</v>
      </c>
      <c r="L457">
        <v>14000</v>
      </c>
      <c r="M457">
        <v>10000</v>
      </c>
      <c r="N457" t="s">
        <v>4</v>
      </c>
      <c r="O457" t="str">
        <f>RIGHT(Table6[[#This Row],[تاریخ معامله]],2)</f>
        <v>11</v>
      </c>
      <c r="P457" t="str">
        <f>RIGHT(LEFT(Table6[[#This Row],[تاریخ معامله]],7),2)</f>
        <v>12</v>
      </c>
      <c r="Q457" t="str">
        <f>LEFT(Table6[[#This Row],[تاریخ معامله]],4)</f>
        <v>1400</v>
      </c>
      <c r="R457" t="s">
        <v>13575</v>
      </c>
      <c r="S457" t="s">
        <v>17855</v>
      </c>
      <c r="T457" t="s">
        <v>17856</v>
      </c>
      <c r="U457" t="s">
        <v>17723</v>
      </c>
      <c r="V457">
        <f>IFERROR(Table6[[#This Row],[ارزش معامله (هزارریال)]]*1000/Table6[[#This Row],[حجم قرارداد]],"")</f>
        <v>87612500</v>
      </c>
    </row>
    <row r="458" spans="1:22" x14ac:dyDescent="0.25">
      <c r="A458" t="s">
        <v>17851</v>
      </c>
      <c r="B458" t="s">
        <v>17852</v>
      </c>
      <c r="C458" t="s">
        <v>13481</v>
      </c>
      <c r="D458" t="s">
        <v>17853</v>
      </c>
      <c r="E458" t="s">
        <v>17672</v>
      </c>
      <c r="G458">
        <v>0</v>
      </c>
      <c r="J458">
        <v>22299</v>
      </c>
      <c r="K458">
        <v>500</v>
      </c>
      <c r="L458">
        <v>0</v>
      </c>
      <c r="M458">
        <v>0</v>
      </c>
      <c r="N458" t="s">
        <v>4</v>
      </c>
      <c r="O458" t="str">
        <f>RIGHT(Table6[[#This Row],[تاریخ معامله]],2)</f>
        <v>11</v>
      </c>
      <c r="P458" t="str">
        <f>RIGHT(LEFT(Table6[[#This Row],[تاریخ معامله]],7),2)</f>
        <v>12</v>
      </c>
      <c r="Q458" t="str">
        <f>LEFT(Table6[[#This Row],[تاریخ معامله]],4)</f>
        <v>1400</v>
      </c>
      <c r="R458" t="s">
        <v>13575</v>
      </c>
      <c r="S458" t="s">
        <v>17855</v>
      </c>
      <c r="T458" t="s">
        <v>17856</v>
      </c>
      <c r="U458" t="s">
        <v>17723</v>
      </c>
      <c r="V458" t="str">
        <f>IFERROR(Table6[[#This Row],[ارزش معامله (هزارریال)]]*1000/Table6[[#This Row],[حجم قرارداد]],"")</f>
        <v/>
      </c>
    </row>
    <row r="459" spans="1:22" x14ac:dyDescent="0.25">
      <c r="A459" t="s">
        <v>17851</v>
      </c>
      <c r="B459" t="s">
        <v>17852</v>
      </c>
      <c r="C459" t="s">
        <v>13481</v>
      </c>
      <c r="D459" t="s">
        <v>17853</v>
      </c>
      <c r="E459" t="s">
        <v>17672</v>
      </c>
      <c r="G459">
        <v>0</v>
      </c>
      <c r="J459">
        <v>86832</v>
      </c>
      <c r="K459">
        <v>8000</v>
      </c>
      <c r="L459">
        <v>0</v>
      </c>
      <c r="M459">
        <v>0</v>
      </c>
      <c r="N459" t="s">
        <v>4</v>
      </c>
      <c r="O459" t="str">
        <f>RIGHT(Table6[[#This Row],[تاریخ معامله]],2)</f>
        <v>04</v>
      </c>
      <c r="P459" t="str">
        <f>RIGHT(LEFT(Table6[[#This Row],[تاریخ معامله]],7),2)</f>
        <v>12</v>
      </c>
      <c r="Q459" t="str">
        <f>LEFT(Table6[[#This Row],[تاریخ معامله]],4)</f>
        <v>1400</v>
      </c>
      <c r="R459" t="s">
        <v>17908</v>
      </c>
      <c r="S459" t="s">
        <v>17855</v>
      </c>
      <c r="T459" t="s">
        <v>17856</v>
      </c>
      <c r="U459" t="s">
        <v>17723</v>
      </c>
      <c r="V459" t="str">
        <f>IFERROR(Table6[[#This Row],[ارزش معامله (هزارریال)]]*1000/Table6[[#This Row],[حجم قرارداد]],"")</f>
        <v/>
      </c>
    </row>
    <row r="460" spans="1:22" x14ac:dyDescent="0.25">
      <c r="A460" t="s">
        <v>17851</v>
      </c>
      <c r="B460" t="s">
        <v>17852</v>
      </c>
      <c r="C460" t="s">
        <v>13481</v>
      </c>
      <c r="D460" t="s">
        <v>17853</v>
      </c>
      <c r="E460" t="s">
        <v>17672</v>
      </c>
      <c r="G460">
        <v>0</v>
      </c>
      <c r="J460">
        <v>54966</v>
      </c>
      <c r="K460">
        <v>3500</v>
      </c>
      <c r="L460">
        <v>0</v>
      </c>
      <c r="M460">
        <v>0</v>
      </c>
      <c r="N460" t="s">
        <v>4</v>
      </c>
      <c r="O460" t="str">
        <f>RIGHT(Table6[[#This Row],[تاریخ معامله]],2)</f>
        <v>04</v>
      </c>
      <c r="P460" t="str">
        <f>RIGHT(LEFT(Table6[[#This Row],[تاریخ معامله]],7),2)</f>
        <v>12</v>
      </c>
      <c r="Q460" t="str">
        <f>LEFT(Table6[[#This Row],[تاریخ معامله]],4)</f>
        <v>1400</v>
      </c>
      <c r="R460" t="s">
        <v>17908</v>
      </c>
      <c r="S460" t="s">
        <v>17855</v>
      </c>
      <c r="T460" t="s">
        <v>17856</v>
      </c>
      <c r="U460" t="s">
        <v>17723</v>
      </c>
      <c r="V460" t="str">
        <f>IFERROR(Table6[[#This Row],[ارزش معامله (هزارریال)]]*1000/Table6[[#This Row],[حجم قرارداد]],"")</f>
        <v/>
      </c>
    </row>
    <row r="461" spans="1:22" x14ac:dyDescent="0.25">
      <c r="A461" t="s">
        <v>17851</v>
      </c>
      <c r="B461" t="s">
        <v>17852</v>
      </c>
      <c r="C461" t="s">
        <v>13481</v>
      </c>
      <c r="D461" t="s">
        <v>17853</v>
      </c>
      <c r="E461" t="s">
        <v>17672</v>
      </c>
      <c r="G461">
        <v>0</v>
      </c>
      <c r="J461">
        <v>109681</v>
      </c>
      <c r="K461">
        <v>8000</v>
      </c>
      <c r="L461">
        <v>0</v>
      </c>
      <c r="M461">
        <v>0</v>
      </c>
      <c r="N461" t="s">
        <v>4</v>
      </c>
      <c r="O461" t="str">
        <f>RIGHT(Table6[[#This Row],[تاریخ معامله]],2)</f>
        <v>04</v>
      </c>
      <c r="P461" t="str">
        <f>RIGHT(LEFT(Table6[[#This Row],[تاریخ معامله]],7),2)</f>
        <v>12</v>
      </c>
      <c r="Q461" t="str">
        <f>LEFT(Table6[[#This Row],[تاریخ معامله]],4)</f>
        <v>1400</v>
      </c>
      <c r="R461" t="s">
        <v>17908</v>
      </c>
      <c r="S461" t="s">
        <v>17855</v>
      </c>
      <c r="T461" t="s">
        <v>17856</v>
      </c>
      <c r="U461" t="s">
        <v>17723</v>
      </c>
      <c r="V461" t="str">
        <f>IFERROR(Table6[[#This Row],[ارزش معامله (هزارریال)]]*1000/Table6[[#This Row],[حجم قرارداد]],"")</f>
        <v/>
      </c>
    </row>
    <row r="462" spans="1:22" x14ac:dyDescent="0.25">
      <c r="A462" t="s">
        <v>17851</v>
      </c>
      <c r="B462" t="s">
        <v>17852</v>
      </c>
      <c r="C462" t="s">
        <v>13481</v>
      </c>
      <c r="D462" t="s">
        <v>17853</v>
      </c>
      <c r="E462" t="s">
        <v>17672</v>
      </c>
      <c r="G462">
        <v>0</v>
      </c>
      <c r="J462">
        <v>137512</v>
      </c>
      <c r="K462">
        <v>5500</v>
      </c>
      <c r="L462">
        <v>0</v>
      </c>
      <c r="M462">
        <v>0</v>
      </c>
      <c r="N462" t="s">
        <v>4</v>
      </c>
      <c r="O462" t="str">
        <f>RIGHT(Table6[[#This Row],[تاریخ معامله]],2)</f>
        <v>04</v>
      </c>
      <c r="P462" t="str">
        <f>RIGHT(LEFT(Table6[[#This Row],[تاریخ معامله]],7),2)</f>
        <v>12</v>
      </c>
      <c r="Q462" t="str">
        <f>LEFT(Table6[[#This Row],[تاریخ معامله]],4)</f>
        <v>1400</v>
      </c>
      <c r="R462" t="s">
        <v>17908</v>
      </c>
      <c r="S462" t="s">
        <v>17855</v>
      </c>
      <c r="T462" t="s">
        <v>17856</v>
      </c>
      <c r="U462" t="s">
        <v>17723</v>
      </c>
      <c r="V462" t="str">
        <f>IFERROR(Table6[[#This Row],[ارزش معامله (هزارریال)]]*1000/Table6[[#This Row],[حجم قرارداد]],"")</f>
        <v/>
      </c>
    </row>
    <row r="463" spans="1:22" x14ac:dyDescent="0.25">
      <c r="A463" t="s">
        <v>17851</v>
      </c>
      <c r="B463" t="s">
        <v>17852</v>
      </c>
      <c r="C463" t="s">
        <v>13481</v>
      </c>
      <c r="D463" t="s">
        <v>17853</v>
      </c>
      <c r="E463" t="s">
        <v>17672</v>
      </c>
      <c r="G463">
        <v>0</v>
      </c>
      <c r="J463">
        <v>48341</v>
      </c>
      <c r="K463">
        <v>8500</v>
      </c>
      <c r="L463">
        <v>0</v>
      </c>
      <c r="M463">
        <v>0</v>
      </c>
      <c r="N463" t="s">
        <v>4</v>
      </c>
      <c r="O463" t="str">
        <f>RIGHT(Table6[[#This Row],[تاریخ معامله]],2)</f>
        <v>04</v>
      </c>
      <c r="P463" t="str">
        <f>RIGHT(LEFT(Table6[[#This Row],[تاریخ معامله]],7),2)</f>
        <v>12</v>
      </c>
      <c r="Q463" t="str">
        <f>LEFT(Table6[[#This Row],[تاریخ معامله]],4)</f>
        <v>1400</v>
      </c>
      <c r="R463" t="s">
        <v>17908</v>
      </c>
      <c r="S463" t="s">
        <v>17855</v>
      </c>
      <c r="T463" t="s">
        <v>17856</v>
      </c>
      <c r="U463" t="s">
        <v>17723</v>
      </c>
      <c r="V463" t="str">
        <f>IFERROR(Table6[[#This Row],[ارزش معامله (هزارریال)]]*1000/Table6[[#This Row],[حجم قرارداد]],"")</f>
        <v/>
      </c>
    </row>
    <row r="464" spans="1:22" x14ac:dyDescent="0.25">
      <c r="A464" t="s">
        <v>17851</v>
      </c>
      <c r="B464" t="s">
        <v>17852</v>
      </c>
      <c r="C464" t="s">
        <v>13481</v>
      </c>
      <c r="D464" t="s">
        <v>17853</v>
      </c>
      <c r="E464" t="s">
        <v>17672</v>
      </c>
      <c r="G464">
        <v>0</v>
      </c>
      <c r="J464">
        <v>85826</v>
      </c>
      <c r="K464">
        <v>8000</v>
      </c>
      <c r="L464">
        <v>0</v>
      </c>
      <c r="M464">
        <v>0</v>
      </c>
      <c r="N464" t="s">
        <v>4</v>
      </c>
      <c r="O464" t="str">
        <f>RIGHT(Table6[[#This Row],[تاریخ معامله]],2)</f>
        <v>20</v>
      </c>
      <c r="P464" t="str">
        <f>RIGHT(LEFT(Table6[[#This Row],[تاریخ معامله]],7),2)</f>
        <v>11</v>
      </c>
      <c r="Q464" t="str">
        <f>LEFT(Table6[[#This Row],[تاریخ معامله]],4)</f>
        <v>1400</v>
      </c>
      <c r="R464" t="s">
        <v>17909</v>
      </c>
      <c r="S464" t="s">
        <v>17855</v>
      </c>
      <c r="T464" t="s">
        <v>17856</v>
      </c>
      <c r="U464" t="s">
        <v>17723</v>
      </c>
      <c r="V464" t="str">
        <f>IFERROR(Table6[[#This Row],[ارزش معامله (هزارریال)]]*1000/Table6[[#This Row],[حجم قرارداد]],"")</f>
        <v/>
      </c>
    </row>
    <row r="465" spans="1:22" x14ac:dyDescent="0.25">
      <c r="A465" t="s">
        <v>17851</v>
      </c>
      <c r="B465" t="s">
        <v>17852</v>
      </c>
      <c r="C465" t="s">
        <v>13481</v>
      </c>
      <c r="D465" t="s">
        <v>17853</v>
      </c>
      <c r="E465" t="s">
        <v>17672</v>
      </c>
      <c r="G465">
        <v>0</v>
      </c>
      <c r="J465">
        <v>47871</v>
      </c>
      <c r="K465">
        <v>8500</v>
      </c>
      <c r="L465">
        <v>0</v>
      </c>
      <c r="M465">
        <v>0</v>
      </c>
      <c r="N465" t="s">
        <v>4</v>
      </c>
      <c r="O465" t="str">
        <f>RIGHT(Table6[[#This Row],[تاریخ معامله]],2)</f>
        <v>20</v>
      </c>
      <c r="P465" t="str">
        <f>RIGHT(LEFT(Table6[[#This Row],[تاریخ معامله]],7),2)</f>
        <v>11</v>
      </c>
      <c r="Q465" t="str">
        <f>LEFT(Table6[[#This Row],[تاریخ معامله]],4)</f>
        <v>1400</v>
      </c>
      <c r="R465" t="s">
        <v>17909</v>
      </c>
      <c r="S465" t="s">
        <v>17855</v>
      </c>
      <c r="T465" t="s">
        <v>17856</v>
      </c>
      <c r="U465" t="s">
        <v>17723</v>
      </c>
      <c r="V465" t="str">
        <f>IFERROR(Table6[[#This Row],[ارزش معامله (هزارریال)]]*1000/Table6[[#This Row],[حجم قرارداد]],"")</f>
        <v/>
      </c>
    </row>
    <row r="466" spans="1:22" x14ac:dyDescent="0.25">
      <c r="A466" t="s">
        <v>17851</v>
      </c>
      <c r="B466" t="s">
        <v>17852</v>
      </c>
      <c r="C466" t="s">
        <v>13481</v>
      </c>
      <c r="D466" t="s">
        <v>17853</v>
      </c>
      <c r="E466" t="s">
        <v>17672</v>
      </c>
      <c r="F466">
        <v>54249</v>
      </c>
      <c r="G466">
        <v>54249000</v>
      </c>
      <c r="H466">
        <v>54249</v>
      </c>
      <c r="I466">
        <v>54249</v>
      </c>
      <c r="J466">
        <v>54249</v>
      </c>
      <c r="K466">
        <v>4500</v>
      </c>
      <c r="L466">
        <v>1000</v>
      </c>
      <c r="M466">
        <v>1000</v>
      </c>
      <c r="N466" t="s">
        <v>4</v>
      </c>
      <c r="O466" t="str">
        <f>RIGHT(Table6[[#This Row],[تاریخ معامله]],2)</f>
        <v>20</v>
      </c>
      <c r="P466" t="str">
        <f>RIGHT(LEFT(Table6[[#This Row],[تاریخ معامله]],7),2)</f>
        <v>11</v>
      </c>
      <c r="Q466" t="str">
        <f>LEFT(Table6[[#This Row],[تاریخ معامله]],4)</f>
        <v>1400</v>
      </c>
      <c r="R466" t="s">
        <v>17909</v>
      </c>
      <c r="S466" t="s">
        <v>17855</v>
      </c>
      <c r="T466" t="s">
        <v>17856</v>
      </c>
      <c r="U466" t="s">
        <v>17723</v>
      </c>
      <c r="V466">
        <f>IFERROR(Table6[[#This Row],[ارزش معامله (هزارریال)]]*1000/Table6[[#This Row],[حجم قرارداد]],"")</f>
        <v>54249000</v>
      </c>
    </row>
    <row r="467" spans="1:22" x14ac:dyDescent="0.25">
      <c r="A467" t="s">
        <v>17851</v>
      </c>
      <c r="B467" t="s">
        <v>17852</v>
      </c>
      <c r="C467" t="s">
        <v>13481</v>
      </c>
      <c r="D467" t="s">
        <v>17853</v>
      </c>
      <c r="E467" t="s">
        <v>17672</v>
      </c>
      <c r="G467">
        <v>0</v>
      </c>
      <c r="J467">
        <v>136175</v>
      </c>
      <c r="K467">
        <v>5500</v>
      </c>
      <c r="L467">
        <v>0</v>
      </c>
      <c r="M467">
        <v>0</v>
      </c>
      <c r="N467" t="s">
        <v>4</v>
      </c>
      <c r="O467" t="str">
        <f>RIGHT(Table6[[#This Row],[تاریخ معامله]],2)</f>
        <v>20</v>
      </c>
      <c r="P467" t="str">
        <f>RIGHT(LEFT(Table6[[#This Row],[تاریخ معامله]],7),2)</f>
        <v>11</v>
      </c>
      <c r="Q467" t="str">
        <f>LEFT(Table6[[#This Row],[تاریخ معامله]],4)</f>
        <v>1400</v>
      </c>
      <c r="R467" t="s">
        <v>17909</v>
      </c>
      <c r="S467" t="s">
        <v>17855</v>
      </c>
      <c r="T467" t="s">
        <v>17856</v>
      </c>
      <c r="U467" t="s">
        <v>17723</v>
      </c>
      <c r="V467" t="str">
        <f>IFERROR(Table6[[#This Row],[ارزش معامله (هزارریال)]]*1000/Table6[[#This Row],[حجم قرارداد]],"")</f>
        <v/>
      </c>
    </row>
    <row r="468" spans="1:22" x14ac:dyDescent="0.25">
      <c r="A468" t="s">
        <v>17851</v>
      </c>
      <c r="B468" t="s">
        <v>17852</v>
      </c>
      <c r="C468" t="s">
        <v>13481</v>
      </c>
      <c r="D468" t="s">
        <v>17853</v>
      </c>
      <c r="E468" t="s">
        <v>17672</v>
      </c>
      <c r="G468">
        <v>0</v>
      </c>
      <c r="J468">
        <v>108614</v>
      </c>
      <c r="K468">
        <v>8000</v>
      </c>
      <c r="L468">
        <v>0</v>
      </c>
      <c r="M468">
        <v>0</v>
      </c>
      <c r="N468" t="s">
        <v>4</v>
      </c>
      <c r="O468" t="str">
        <f>RIGHT(Table6[[#This Row],[تاریخ معامله]],2)</f>
        <v>20</v>
      </c>
      <c r="P468" t="str">
        <f>RIGHT(LEFT(Table6[[#This Row],[تاریخ معامله]],7),2)</f>
        <v>11</v>
      </c>
      <c r="Q468" t="str">
        <f>LEFT(Table6[[#This Row],[تاریخ معامله]],4)</f>
        <v>1400</v>
      </c>
      <c r="R468" t="s">
        <v>17909</v>
      </c>
      <c r="S468" t="s">
        <v>17855</v>
      </c>
      <c r="T468" t="s">
        <v>17856</v>
      </c>
      <c r="U468" t="s">
        <v>17723</v>
      </c>
      <c r="V468" t="str">
        <f>IFERROR(Table6[[#This Row],[ارزش معامله (هزارریال)]]*1000/Table6[[#This Row],[حجم قرارداد]],"")</f>
        <v/>
      </c>
    </row>
    <row r="469" spans="1:22" x14ac:dyDescent="0.25">
      <c r="A469" t="s">
        <v>17851</v>
      </c>
      <c r="B469" t="s">
        <v>17852</v>
      </c>
      <c r="C469" t="s">
        <v>13481</v>
      </c>
      <c r="D469" t="s">
        <v>17853</v>
      </c>
      <c r="E469" t="s">
        <v>17672</v>
      </c>
      <c r="G469">
        <v>0</v>
      </c>
      <c r="J469">
        <v>55524</v>
      </c>
      <c r="K469">
        <v>4500</v>
      </c>
      <c r="L469">
        <v>0</v>
      </c>
      <c r="M469">
        <v>0</v>
      </c>
      <c r="N469" t="s">
        <v>4</v>
      </c>
      <c r="O469" t="str">
        <f>RIGHT(Table6[[#This Row],[تاریخ معامله]],2)</f>
        <v>13</v>
      </c>
      <c r="P469" t="str">
        <f>RIGHT(LEFT(Table6[[#This Row],[تاریخ معامله]],7),2)</f>
        <v>11</v>
      </c>
      <c r="Q469" t="str">
        <f>LEFT(Table6[[#This Row],[تاریخ معامله]],4)</f>
        <v>1400</v>
      </c>
      <c r="R469" t="s">
        <v>17910</v>
      </c>
      <c r="S469" t="s">
        <v>17855</v>
      </c>
      <c r="T469" t="s">
        <v>17856</v>
      </c>
      <c r="U469" t="s">
        <v>17723</v>
      </c>
      <c r="V469" t="str">
        <f>IFERROR(Table6[[#This Row],[ارزش معامله (هزارریال)]]*1000/Table6[[#This Row],[حجم قرارداد]],"")</f>
        <v/>
      </c>
    </row>
    <row r="470" spans="1:22" x14ac:dyDescent="0.25">
      <c r="A470" t="s">
        <v>17851</v>
      </c>
      <c r="B470" t="s">
        <v>17852</v>
      </c>
      <c r="C470" t="s">
        <v>13481</v>
      </c>
      <c r="D470" t="s">
        <v>17853</v>
      </c>
      <c r="E470" t="s">
        <v>17672</v>
      </c>
      <c r="F470">
        <v>12614</v>
      </c>
      <c r="G470">
        <v>252280000</v>
      </c>
      <c r="H470">
        <v>12614</v>
      </c>
      <c r="I470">
        <v>12614</v>
      </c>
      <c r="J470">
        <v>12614</v>
      </c>
      <c r="K470">
        <v>20000</v>
      </c>
      <c r="L470">
        <v>20000</v>
      </c>
      <c r="M470">
        <v>20000</v>
      </c>
      <c r="N470" t="s">
        <v>4</v>
      </c>
      <c r="O470" t="str">
        <f>RIGHT(Table6[[#This Row],[تاریخ معامله]],2)</f>
        <v>13</v>
      </c>
      <c r="P470" t="str">
        <f>RIGHT(LEFT(Table6[[#This Row],[تاریخ معامله]],7),2)</f>
        <v>11</v>
      </c>
      <c r="Q470" t="str">
        <f>LEFT(Table6[[#This Row],[تاریخ معامله]],4)</f>
        <v>1400</v>
      </c>
      <c r="R470" t="s">
        <v>17910</v>
      </c>
      <c r="S470" t="s">
        <v>17855</v>
      </c>
      <c r="T470" t="s">
        <v>17856</v>
      </c>
      <c r="U470" t="s">
        <v>17723</v>
      </c>
      <c r="V470">
        <f>IFERROR(Table6[[#This Row],[ارزش معامله (هزارریال)]]*1000/Table6[[#This Row],[حجم قرارداد]],"")</f>
        <v>12614000</v>
      </c>
    </row>
    <row r="471" spans="1:22" x14ac:dyDescent="0.25">
      <c r="A471" t="s">
        <v>17851</v>
      </c>
      <c r="B471" t="s">
        <v>17852</v>
      </c>
      <c r="C471" t="s">
        <v>13481</v>
      </c>
      <c r="D471" t="s">
        <v>17853</v>
      </c>
      <c r="E471" t="s">
        <v>17672</v>
      </c>
      <c r="G471">
        <v>0</v>
      </c>
      <c r="J471">
        <v>87694</v>
      </c>
      <c r="K471">
        <v>8000</v>
      </c>
      <c r="L471">
        <v>0</v>
      </c>
      <c r="M471">
        <v>0</v>
      </c>
      <c r="N471" t="s">
        <v>4</v>
      </c>
      <c r="O471" t="str">
        <f>RIGHT(Table6[[#This Row],[تاریخ معامله]],2)</f>
        <v>13</v>
      </c>
      <c r="P471" t="str">
        <f>RIGHT(LEFT(Table6[[#This Row],[تاریخ معامله]],7),2)</f>
        <v>11</v>
      </c>
      <c r="Q471" t="str">
        <f>LEFT(Table6[[#This Row],[تاریخ معامله]],4)</f>
        <v>1400</v>
      </c>
      <c r="R471" t="s">
        <v>17910</v>
      </c>
      <c r="S471" t="s">
        <v>17855</v>
      </c>
      <c r="T471" t="s">
        <v>17856</v>
      </c>
      <c r="U471" t="s">
        <v>17723</v>
      </c>
      <c r="V471" t="str">
        <f>IFERROR(Table6[[#This Row],[ارزش معامله (هزارریال)]]*1000/Table6[[#This Row],[حجم قرارداد]],"")</f>
        <v/>
      </c>
    </row>
    <row r="472" spans="1:22" x14ac:dyDescent="0.25">
      <c r="A472" t="s">
        <v>17851</v>
      </c>
      <c r="B472" t="s">
        <v>17852</v>
      </c>
      <c r="C472" t="s">
        <v>13481</v>
      </c>
      <c r="D472" t="s">
        <v>17853</v>
      </c>
      <c r="E472" t="s">
        <v>17672</v>
      </c>
      <c r="F472">
        <v>48869</v>
      </c>
      <c r="G472">
        <v>24434500</v>
      </c>
      <c r="H472">
        <v>48869</v>
      </c>
      <c r="I472">
        <v>48869</v>
      </c>
      <c r="J472">
        <v>48869</v>
      </c>
      <c r="K472">
        <v>9000</v>
      </c>
      <c r="L472">
        <v>500</v>
      </c>
      <c r="M472">
        <v>500</v>
      </c>
      <c r="N472" t="s">
        <v>4</v>
      </c>
      <c r="O472" t="str">
        <f>RIGHT(Table6[[#This Row],[تاریخ معامله]],2)</f>
        <v>13</v>
      </c>
      <c r="P472" t="str">
        <f>RIGHT(LEFT(Table6[[#This Row],[تاریخ معامله]],7),2)</f>
        <v>11</v>
      </c>
      <c r="Q472" t="str">
        <f>LEFT(Table6[[#This Row],[تاریخ معامله]],4)</f>
        <v>1400</v>
      </c>
      <c r="R472" t="s">
        <v>17910</v>
      </c>
      <c r="S472" t="s">
        <v>17855</v>
      </c>
      <c r="T472" t="s">
        <v>17856</v>
      </c>
      <c r="U472" t="s">
        <v>17723</v>
      </c>
      <c r="V472">
        <f>IFERROR(Table6[[#This Row],[ارزش معامله (هزارریال)]]*1000/Table6[[#This Row],[حجم قرارداد]],"")</f>
        <v>48869000</v>
      </c>
    </row>
    <row r="473" spans="1:22" x14ac:dyDescent="0.25">
      <c r="A473" t="s">
        <v>17851</v>
      </c>
      <c r="B473" t="s">
        <v>17852</v>
      </c>
      <c r="C473" t="s">
        <v>13481</v>
      </c>
      <c r="D473" t="s">
        <v>17853</v>
      </c>
      <c r="E473" t="s">
        <v>17672</v>
      </c>
      <c r="F473">
        <v>134063</v>
      </c>
      <c r="G473">
        <v>134063000</v>
      </c>
      <c r="H473">
        <v>134063</v>
      </c>
      <c r="I473">
        <v>134063</v>
      </c>
      <c r="J473">
        <v>134063</v>
      </c>
      <c r="K473">
        <v>1000</v>
      </c>
      <c r="L473">
        <v>1000</v>
      </c>
      <c r="M473">
        <v>1000</v>
      </c>
      <c r="N473" t="s">
        <v>4</v>
      </c>
      <c r="O473" t="str">
        <f>RIGHT(Table6[[#This Row],[تاریخ معامله]],2)</f>
        <v>13</v>
      </c>
      <c r="P473" t="str">
        <f>RIGHT(LEFT(Table6[[#This Row],[تاریخ معامله]],7),2)</f>
        <v>11</v>
      </c>
      <c r="Q473" t="str">
        <f>LEFT(Table6[[#This Row],[تاریخ معامله]],4)</f>
        <v>1400</v>
      </c>
      <c r="R473" t="s">
        <v>17910</v>
      </c>
      <c r="S473" t="s">
        <v>17855</v>
      </c>
      <c r="T473" t="s">
        <v>17856</v>
      </c>
      <c r="U473" t="s">
        <v>17723</v>
      </c>
      <c r="V473">
        <f>IFERROR(Table6[[#This Row],[ارزش معامله (هزارریال)]]*1000/Table6[[#This Row],[حجم قرارداد]],"")</f>
        <v>134063000</v>
      </c>
    </row>
    <row r="474" spans="1:22" x14ac:dyDescent="0.25">
      <c r="A474" t="s">
        <v>17851</v>
      </c>
      <c r="B474" t="s">
        <v>17852</v>
      </c>
      <c r="C474" t="s">
        <v>13481</v>
      </c>
      <c r="D474" t="s">
        <v>17853</v>
      </c>
      <c r="E474" t="s">
        <v>17672</v>
      </c>
      <c r="G474">
        <v>0</v>
      </c>
      <c r="J474">
        <v>139013</v>
      </c>
      <c r="K474">
        <v>5500</v>
      </c>
      <c r="L474">
        <v>0</v>
      </c>
      <c r="M474">
        <v>0</v>
      </c>
      <c r="N474" t="s">
        <v>4</v>
      </c>
      <c r="O474" t="str">
        <f>RIGHT(Table6[[#This Row],[تاریخ معامله]],2)</f>
        <v>13</v>
      </c>
      <c r="P474" t="str">
        <f>RIGHT(LEFT(Table6[[#This Row],[تاریخ معامله]],7),2)</f>
        <v>11</v>
      </c>
      <c r="Q474" t="str">
        <f>LEFT(Table6[[#This Row],[تاریخ معامله]],4)</f>
        <v>1400</v>
      </c>
      <c r="R474" t="s">
        <v>17910</v>
      </c>
      <c r="S474" t="s">
        <v>17855</v>
      </c>
      <c r="T474" t="s">
        <v>17856</v>
      </c>
      <c r="U474" t="s">
        <v>17723</v>
      </c>
      <c r="V474" t="str">
        <f>IFERROR(Table6[[#This Row],[ارزش معامله (هزارریال)]]*1000/Table6[[#This Row],[حجم قرارداد]],"")</f>
        <v/>
      </c>
    </row>
    <row r="475" spans="1:22" x14ac:dyDescent="0.25">
      <c r="A475" t="s">
        <v>17851</v>
      </c>
      <c r="B475" t="s">
        <v>17852</v>
      </c>
      <c r="C475" t="s">
        <v>13481</v>
      </c>
      <c r="D475" t="s">
        <v>17853</v>
      </c>
      <c r="E475" t="s">
        <v>17672</v>
      </c>
      <c r="G475">
        <v>0</v>
      </c>
      <c r="J475">
        <v>110877</v>
      </c>
      <c r="K475">
        <v>8000</v>
      </c>
      <c r="L475">
        <v>0</v>
      </c>
      <c r="M475">
        <v>0</v>
      </c>
      <c r="N475" t="s">
        <v>4</v>
      </c>
      <c r="O475" t="str">
        <f>RIGHT(Table6[[#This Row],[تاریخ معامله]],2)</f>
        <v>13</v>
      </c>
      <c r="P475" t="str">
        <f>RIGHT(LEFT(Table6[[#This Row],[تاریخ معامله]],7),2)</f>
        <v>11</v>
      </c>
      <c r="Q475" t="str">
        <f>LEFT(Table6[[#This Row],[تاریخ معامله]],4)</f>
        <v>1400</v>
      </c>
      <c r="R475" t="s">
        <v>17910</v>
      </c>
      <c r="S475" t="s">
        <v>17855</v>
      </c>
      <c r="T475" t="s">
        <v>17856</v>
      </c>
      <c r="U475" t="s">
        <v>17723</v>
      </c>
      <c r="V475" t="str">
        <f>IFERROR(Table6[[#This Row],[ارزش معامله (هزارریال)]]*1000/Table6[[#This Row],[حجم قرارداد]],"")</f>
        <v/>
      </c>
    </row>
    <row r="476" spans="1:22" x14ac:dyDescent="0.25">
      <c r="A476" t="s">
        <v>17851</v>
      </c>
      <c r="B476" t="s">
        <v>17852</v>
      </c>
      <c r="C476" t="s">
        <v>13481</v>
      </c>
      <c r="D476" t="s">
        <v>17853</v>
      </c>
      <c r="E476" t="s">
        <v>17672</v>
      </c>
      <c r="F476">
        <v>22780</v>
      </c>
      <c r="G476">
        <v>45560000</v>
      </c>
      <c r="H476">
        <v>22780</v>
      </c>
      <c r="I476">
        <v>22780</v>
      </c>
      <c r="J476">
        <v>22780</v>
      </c>
      <c r="K476">
        <v>2000</v>
      </c>
      <c r="L476">
        <v>2000</v>
      </c>
      <c r="M476">
        <v>2000</v>
      </c>
      <c r="N476" t="s">
        <v>4</v>
      </c>
      <c r="O476" t="str">
        <f>RIGHT(Table6[[#This Row],[تاریخ معامله]],2)</f>
        <v>13</v>
      </c>
      <c r="P476" t="str">
        <f>RIGHT(LEFT(Table6[[#This Row],[تاریخ معامله]],7),2)</f>
        <v>11</v>
      </c>
      <c r="Q476" t="str">
        <f>LEFT(Table6[[#This Row],[تاریخ معامله]],4)</f>
        <v>1400</v>
      </c>
      <c r="R476" t="s">
        <v>17910</v>
      </c>
      <c r="S476" t="s">
        <v>17855</v>
      </c>
      <c r="T476" t="s">
        <v>17856</v>
      </c>
      <c r="U476" t="s">
        <v>17723</v>
      </c>
      <c r="V476">
        <f>IFERROR(Table6[[#This Row],[ارزش معامله (هزارریال)]]*1000/Table6[[#This Row],[حجم قرارداد]],"")</f>
        <v>22780000</v>
      </c>
    </row>
    <row r="477" spans="1:22" x14ac:dyDescent="0.25">
      <c r="A477" t="s">
        <v>17851</v>
      </c>
      <c r="B477" t="s">
        <v>17852</v>
      </c>
      <c r="C477" t="s">
        <v>13481</v>
      </c>
      <c r="D477" t="s">
        <v>17853</v>
      </c>
      <c r="E477" t="s">
        <v>17672</v>
      </c>
      <c r="F477">
        <v>128886</v>
      </c>
      <c r="G477">
        <v>2577720000</v>
      </c>
      <c r="H477">
        <v>128886</v>
      </c>
      <c r="I477">
        <v>128886</v>
      </c>
      <c r="J477">
        <v>128886</v>
      </c>
      <c r="K477">
        <v>20000</v>
      </c>
      <c r="L477">
        <v>20000</v>
      </c>
      <c r="M477">
        <v>20000</v>
      </c>
      <c r="N477" t="s">
        <v>4</v>
      </c>
      <c r="O477" t="str">
        <f>RIGHT(Table6[[#This Row],[تاریخ معامله]],2)</f>
        <v>13</v>
      </c>
      <c r="P477" t="str">
        <f>RIGHT(LEFT(Table6[[#This Row],[تاریخ معامله]],7),2)</f>
        <v>11</v>
      </c>
      <c r="Q477" t="str">
        <f>LEFT(Table6[[#This Row],[تاریخ معامله]],4)</f>
        <v>1400</v>
      </c>
      <c r="R477" t="s">
        <v>17910</v>
      </c>
      <c r="S477" t="s">
        <v>17855</v>
      </c>
      <c r="T477" t="s">
        <v>17856</v>
      </c>
      <c r="U477" t="s">
        <v>17723</v>
      </c>
      <c r="V477">
        <f>IFERROR(Table6[[#This Row],[ارزش معامله (هزارریال)]]*1000/Table6[[#This Row],[حجم قرارداد]],"")</f>
        <v>128886000</v>
      </c>
    </row>
    <row r="478" spans="1:22" x14ac:dyDescent="0.25">
      <c r="A478" t="s">
        <v>17851</v>
      </c>
      <c r="B478" t="s">
        <v>17852</v>
      </c>
      <c r="C478" t="s">
        <v>13481</v>
      </c>
      <c r="D478" t="s">
        <v>17853</v>
      </c>
      <c r="E478" t="s">
        <v>17672</v>
      </c>
      <c r="F478">
        <v>40705</v>
      </c>
      <c r="G478">
        <v>610575500</v>
      </c>
      <c r="H478">
        <v>37549</v>
      </c>
      <c r="I478">
        <v>42599</v>
      </c>
      <c r="J478">
        <v>37397</v>
      </c>
      <c r="K478">
        <v>15000</v>
      </c>
      <c r="L478">
        <v>22500</v>
      </c>
      <c r="M478">
        <v>15000</v>
      </c>
      <c r="N478" t="s">
        <v>4</v>
      </c>
      <c r="O478" t="str">
        <f>RIGHT(Table6[[#This Row],[تاریخ معامله]],2)</f>
        <v>06</v>
      </c>
      <c r="P478" t="str">
        <f>RIGHT(LEFT(Table6[[#This Row],[تاریخ معامله]],7),2)</f>
        <v>11</v>
      </c>
      <c r="Q478" t="str">
        <f>LEFT(Table6[[#This Row],[تاریخ معامله]],4)</f>
        <v>1400</v>
      </c>
      <c r="R478" t="s">
        <v>17911</v>
      </c>
      <c r="S478" t="s">
        <v>17855</v>
      </c>
      <c r="T478" t="s">
        <v>17856</v>
      </c>
      <c r="U478" t="s">
        <v>17723</v>
      </c>
      <c r="V478">
        <f>IFERROR(Table6[[#This Row],[ارزش معامله (هزارریال)]]*1000/Table6[[#This Row],[حجم قرارداد]],"")</f>
        <v>40705033.333333336</v>
      </c>
    </row>
    <row r="479" spans="1:22" x14ac:dyDescent="0.25">
      <c r="A479" t="s">
        <v>17851</v>
      </c>
      <c r="B479" t="s">
        <v>17852</v>
      </c>
      <c r="C479" t="s">
        <v>13481</v>
      </c>
      <c r="D479" t="s">
        <v>17853</v>
      </c>
      <c r="E479" t="s">
        <v>17672</v>
      </c>
      <c r="G479">
        <v>0</v>
      </c>
      <c r="J479">
        <v>139634</v>
      </c>
      <c r="K479">
        <v>5500</v>
      </c>
      <c r="L479">
        <v>0</v>
      </c>
      <c r="M479">
        <v>0</v>
      </c>
      <c r="N479" t="s">
        <v>4</v>
      </c>
      <c r="O479" t="str">
        <f>RIGHT(Table6[[#This Row],[تاریخ معامله]],2)</f>
        <v>06</v>
      </c>
      <c r="P479" t="str">
        <f>RIGHT(LEFT(Table6[[#This Row],[تاریخ معامله]],7),2)</f>
        <v>11</v>
      </c>
      <c r="Q479" t="str">
        <f>LEFT(Table6[[#This Row],[تاریخ معامله]],4)</f>
        <v>1400</v>
      </c>
      <c r="R479" t="s">
        <v>17911</v>
      </c>
      <c r="S479" t="s">
        <v>17855</v>
      </c>
      <c r="T479" t="s">
        <v>17856</v>
      </c>
      <c r="U479" t="s">
        <v>17723</v>
      </c>
      <c r="V479" t="str">
        <f>IFERROR(Table6[[#This Row],[ارزش معامله (هزارریال)]]*1000/Table6[[#This Row],[حجم قرارداد]],"")</f>
        <v/>
      </c>
    </row>
    <row r="480" spans="1:22" x14ac:dyDescent="0.25">
      <c r="A480" t="s">
        <v>17851</v>
      </c>
      <c r="B480" t="s">
        <v>17852</v>
      </c>
      <c r="C480" t="s">
        <v>13481</v>
      </c>
      <c r="D480" t="s">
        <v>17853</v>
      </c>
      <c r="E480" t="s">
        <v>17672</v>
      </c>
      <c r="F480">
        <v>95907</v>
      </c>
      <c r="G480">
        <v>1438602000</v>
      </c>
      <c r="H480">
        <v>93699</v>
      </c>
      <c r="I480">
        <v>108685</v>
      </c>
      <c r="J480">
        <v>88685</v>
      </c>
      <c r="K480">
        <v>15000</v>
      </c>
      <c r="L480">
        <v>29500</v>
      </c>
      <c r="M480">
        <v>15000</v>
      </c>
      <c r="N480" t="s">
        <v>4</v>
      </c>
      <c r="O480" t="str">
        <f>RIGHT(Table6[[#This Row],[تاریخ معامله]],2)</f>
        <v>06</v>
      </c>
      <c r="P480" t="str">
        <f>RIGHT(LEFT(Table6[[#This Row],[تاریخ معامله]],7),2)</f>
        <v>11</v>
      </c>
      <c r="Q480" t="str">
        <f>LEFT(Table6[[#This Row],[تاریخ معامله]],4)</f>
        <v>1400</v>
      </c>
      <c r="R480" t="s">
        <v>17911</v>
      </c>
      <c r="S480" t="s">
        <v>17855</v>
      </c>
      <c r="T480" t="s">
        <v>17856</v>
      </c>
      <c r="U480" t="s">
        <v>17723</v>
      </c>
      <c r="V480">
        <f>IFERROR(Table6[[#This Row],[ارزش معامله (هزارریال)]]*1000/Table6[[#This Row],[حجم قرارداد]],"")</f>
        <v>95906800</v>
      </c>
    </row>
    <row r="481" spans="1:22" x14ac:dyDescent="0.25">
      <c r="A481" t="s">
        <v>17851</v>
      </c>
      <c r="B481" t="s">
        <v>17852</v>
      </c>
      <c r="C481" t="s">
        <v>13481</v>
      </c>
      <c r="D481" t="s">
        <v>17853</v>
      </c>
      <c r="E481" t="s">
        <v>17672</v>
      </c>
      <c r="G481">
        <v>0</v>
      </c>
      <c r="J481">
        <v>49087</v>
      </c>
      <c r="K481">
        <v>9000</v>
      </c>
      <c r="L481">
        <v>0</v>
      </c>
      <c r="M481">
        <v>0</v>
      </c>
      <c r="N481" t="s">
        <v>4</v>
      </c>
      <c r="O481" t="str">
        <f>RIGHT(Table6[[#This Row],[تاریخ معامله]],2)</f>
        <v>06</v>
      </c>
      <c r="P481" t="str">
        <f>RIGHT(LEFT(Table6[[#This Row],[تاریخ معامله]],7),2)</f>
        <v>11</v>
      </c>
      <c r="Q481" t="str">
        <f>LEFT(Table6[[#This Row],[تاریخ معامله]],4)</f>
        <v>1400</v>
      </c>
      <c r="R481" t="s">
        <v>17911</v>
      </c>
      <c r="S481" t="s">
        <v>17855</v>
      </c>
      <c r="T481" t="s">
        <v>17856</v>
      </c>
      <c r="U481" t="s">
        <v>17723</v>
      </c>
      <c r="V481" t="str">
        <f>IFERROR(Table6[[#This Row],[ارزش معامله (هزارریال)]]*1000/Table6[[#This Row],[حجم قرارداد]],"")</f>
        <v/>
      </c>
    </row>
    <row r="482" spans="1:22" x14ac:dyDescent="0.25">
      <c r="A482" t="s">
        <v>17851</v>
      </c>
      <c r="B482" t="s">
        <v>17852</v>
      </c>
      <c r="C482" t="s">
        <v>13481</v>
      </c>
      <c r="D482" t="s">
        <v>17853</v>
      </c>
      <c r="E482" t="s">
        <v>17672</v>
      </c>
      <c r="G482">
        <v>0</v>
      </c>
      <c r="J482">
        <v>24026</v>
      </c>
      <c r="K482">
        <v>2000</v>
      </c>
      <c r="L482">
        <v>0</v>
      </c>
      <c r="M482">
        <v>0</v>
      </c>
      <c r="N482" t="s">
        <v>4</v>
      </c>
      <c r="O482" t="str">
        <f>RIGHT(Table6[[#This Row],[تاریخ معامله]],2)</f>
        <v>06</v>
      </c>
      <c r="P482" t="str">
        <f>RIGHT(LEFT(Table6[[#This Row],[تاریخ معامله]],7),2)</f>
        <v>11</v>
      </c>
      <c r="Q482" t="str">
        <f>LEFT(Table6[[#This Row],[تاریخ معامله]],4)</f>
        <v>1400</v>
      </c>
      <c r="R482" t="s">
        <v>17911</v>
      </c>
      <c r="S482" t="s">
        <v>17855</v>
      </c>
      <c r="T482" t="s">
        <v>17856</v>
      </c>
      <c r="U482" t="s">
        <v>17723</v>
      </c>
      <c r="V482" t="str">
        <f>IFERROR(Table6[[#This Row],[ارزش معامله (هزارریال)]]*1000/Table6[[#This Row],[حجم قرارداد]],"")</f>
        <v/>
      </c>
    </row>
    <row r="483" spans="1:22" x14ac:dyDescent="0.25">
      <c r="A483" t="s">
        <v>17851</v>
      </c>
      <c r="B483" t="s">
        <v>17852</v>
      </c>
      <c r="C483" t="s">
        <v>13481</v>
      </c>
      <c r="D483" t="s">
        <v>17853</v>
      </c>
      <c r="E483" t="s">
        <v>17672</v>
      </c>
      <c r="G483">
        <v>0</v>
      </c>
      <c r="J483">
        <v>88101</v>
      </c>
      <c r="K483">
        <v>8000</v>
      </c>
      <c r="L483">
        <v>0</v>
      </c>
      <c r="M483">
        <v>0</v>
      </c>
      <c r="N483" t="s">
        <v>4</v>
      </c>
      <c r="O483" t="str">
        <f>RIGHT(Table6[[#This Row],[تاریخ معامله]],2)</f>
        <v>06</v>
      </c>
      <c r="P483" t="str">
        <f>RIGHT(LEFT(Table6[[#This Row],[تاریخ معامله]],7),2)</f>
        <v>11</v>
      </c>
      <c r="Q483" t="str">
        <f>LEFT(Table6[[#This Row],[تاریخ معامله]],4)</f>
        <v>1400</v>
      </c>
      <c r="R483" t="s">
        <v>17911</v>
      </c>
      <c r="S483" t="s">
        <v>17855</v>
      </c>
      <c r="T483" t="s">
        <v>17856</v>
      </c>
      <c r="U483" t="s">
        <v>17723</v>
      </c>
      <c r="V483" t="str">
        <f>IFERROR(Table6[[#This Row],[ارزش معامله (هزارریال)]]*1000/Table6[[#This Row],[حجم قرارداد]],"")</f>
        <v/>
      </c>
    </row>
    <row r="484" spans="1:22" x14ac:dyDescent="0.25">
      <c r="A484" t="s">
        <v>17851</v>
      </c>
      <c r="B484" t="s">
        <v>17852</v>
      </c>
      <c r="C484" t="s">
        <v>13481</v>
      </c>
      <c r="D484" t="s">
        <v>17853</v>
      </c>
      <c r="E484" t="s">
        <v>17672</v>
      </c>
      <c r="F484">
        <v>89225</v>
      </c>
      <c r="G484">
        <v>446125000</v>
      </c>
      <c r="H484">
        <v>89225</v>
      </c>
      <c r="I484">
        <v>89225</v>
      </c>
      <c r="J484">
        <v>89225</v>
      </c>
      <c r="K484">
        <v>5000</v>
      </c>
      <c r="L484">
        <v>5000</v>
      </c>
      <c r="M484">
        <v>5000</v>
      </c>
      <c r="N484" t="s">
        <v>4</v>
      </c>
      <c r="O484" t="str">
        <f>RIGHT(Table6[[#This Row],[تاریخ معامله]],2)</f>
        <v>06</v>
      </c>
      <c r="P484" t="str">
        <f>RIGHT(LEFT(Table6[[#This Row],[تاریخ معامله]],7),2)</f>
        <v>11</v>
      </c>
      <c r="Q484" t="str">
        <f>LEFT(Table6[[#This Row],[تاریخ معامله]],4)</f>
        <v>1400</v>
      </c>
      <c r="R484" t="s">
        <v>17911</v>
      </c>
      <c r="S484" t="s">
        <v>17855</v>
      </c>
      <c r="T484" t="s">
        <v>17856</v>
      </c>
      <c r="U484" t="s">
        <v>17723</v>
      </c>
      <c r="V484">
        <f>IFERROR(Table6[[#This Row],[ارزش معامله (هزارریال)]]*1000/Table6[[#This Row],[حجم قرارداد]],"")</f>
        <v>89225000</v>
      </c>
    </row>
    <row r="485" spans="1:22" x14ac:dyDescent="0.25">
      <c r="A485" t="s">
        <v>17851</v>
      </c>
      <c r="B485" t="s">
        <v>17852</v>
      </c>
      <c r="C485" t="s">
        <v>13481</v>
      </c>
      <c r="D485" t="s">
        <v>17853</v>
      </c>
      <c r="E485" t="s">
        <v>17672</v>
      </c>
      <c r="G485">
        <v>0</v>
      </c>
      <c r="J485">
        <v>134730</v>
      </c>
      <c r="K485">
        <v>1000</v>
      </c>
      <c r="L485">
        <v>0</v>
      </c>
      <c r="M485">
        <v>0</v>
      </c>
      <c r="N485" t="s">
        <v>4</v>
      </c>
      <c r="O485" t="str">
        <f>RIGHT(Table6[[#This Row],[تاریخ معامله]],2)</f>
        <v>06</v>
      </c>
      <c r="P485" t="str">
        <f>RIGHT(LEFT(Table6[[#This Row],[تاریخ معامله]],7),2)</f>
        <v>11</v>
      </c>
      <c r="Q485" t="str">
        <f>LEFT(Table6[[#This Row],[تاریخ معامله]],4)</f>
        <v>1400</v>
      </c>
      <c r="R485" t="s">
        <v>17911</v>
      </c>
      <c r="S485" t="s">
        <v>17855</v>
      </c>
      <c r="T485" t="s">
        <v>17856</v>
      </c>
      <c r="U485" t="s">
        <v>17723</v>
      </c>
      <c r="V485" t="str">
        <f>IFERROR(Table6[[#This Row],[ارزش معامله (هزارریال)]]*1000/Table6[[#This Row],[حجم قرارداد]],"")</f>
        <v/>
      </c>
    </row>
    <row r="486" spans="1:22" x14ac:dyDescent="0.25">
      <c r="A486" t="s">
        <v>17851</v>
      </c>
      <c r="B486" t="s">
        <v>17852</v>
      </c>
      <c r="C486" t="s">
        <v>13481</v>
      </c>
      <c r="D486" t="s">
        <v>17853</v>
      </c>
      <c r="E486" t="s">
        <v>17672</v>
      </c>
      <c r="G486">
        <v>0</v>
      </c>
      <c r="J486">
        <v>12686</v>
      </c>
      <c r="K486">
        <v>20000</v>
      </c>
      <c r="L486">
        <v>0</v>
      </c>
      <c r="M486">
        <v>0</v>
      </c>
      <c r="N486" t="s">
        <v>4</v>
      </c>
      <c r="O486" t="str">
        <f>RIGHT(Table6[[#This Row],[تاریخ معامله]],2)</f>
        <v>06</v>
      </c>
      <c r="P486" t="str">
        <f>RIGHT(LEFT(Table6[[#This Row],[تاریخ معامله]],7),2)</f>
        <v>11</v>
      </c>
      <c r="Q486" t="str">
        <f>LEFT(Table6[[#This Row],[تاریخ معامله]],4)</f>
        <v>1400</v>
      </c>
      <c r="R486" t="s">
        <v>17911</v>
      </c>
      <c r="S486" t="s">
        <v>17855</v>
      </c>
      <c r="T486" t="s">
        <v>17856</v>
      </c>
      <c r="U486" t="s">
        <v>17723</v>
      </c>
      <c r="V486" t="str">
        <f>IFERROR(Table6[[#This Row],[ارزش معامله (هزارریال)]]*1000/Table6[[#This Row],[حجم قرارداد]],"")</f>
        <v/>
      </c>
    </row>
    <row r="487" spans="1:22" x14ac:dyDescent="0.25">
      <c r="A487" t="s">
        <v>17851</v>
      </c>
      <c r="B487" t="s">
        <v>17852</v>
      </c>
      <c r="C487" t="s">
        <v>13481</v>
      </c>
      <c r="D487" t="s">
        <v>17853</v>
      </c>
      <c r="E487" t="s">
        <v>17672</v>
      </c>
      <c r="G487">
        <v>0</v>
      </c>
      <c r="J487">
        <v>135976</v>
      </c>
      <c r="K487">
        <v>20000</v>
      </c>
      <c r="L487">
        <v>0</v>
      </c>
      <c r="M487">
        <v>0</v>
      </c>
      <c r="N487" t="s">
        <v>4</v>
      </c>
      <c r="O487" t="str">
        <f>RIGHT(Table6[[#This Row],[تاریخ معامله]],2)</f>
        <v>06</v>
      </c>
      <c r="P487" t="str">
        <f>RIGHT(LEFT(Table6[[#This Row],[تاریخ معامله]],7),2)</f>
        <v>11</v>
      </c>
      <c r="Q487" t="str">
        <f>LEFT(Table6[[#This Row],[تاریخ معامله]],4)</f>
        <v>1400</v>
      </c>
      <c r="R487" t="s">
        <v>17911</v>
      </c>
      <c r="S487" t="s">
        <v>17855</v>
      </c>
      <c r="T487" t="s">
        <v>17856</v>
      </c>
      <c r="U487" t="s">
        <v>17723</v>
      </c>
      <c r="V487" t="str">
        <f>IFERROR(Table6[[#This Row],[ارزش معامله (هزارریال)]]*1000/Table6[[#This Row],[حجم قرارداد]],"")</f>
        <v/>
      </c>
    </row>
    <row r="488" spans="1:22" x14ac:dyDescent="0.25">
      <c r="A488" t="s">
        <v>17851</v>
      </c>
      <c r="B488" t="s">
        <v>17852</v>
      </c>
      <c r="C488" t="s">
        <v>13481</v>
      </c>
      <c r="D488" t="s">
        <v>17853</v>
      </c>
      <c r="E488" t="s">
        <v>17672</v>
      </c>
      <c r="G488">
        <v>0</v>
      </c>
      <c r="J488">
        <v>111372</v>
      </c>
      <c r="K488">
        <v>8000</v>
      </c>
      <c r="L488">
        <v>0</v>
      </c>
      <c r="M488">
        <v>0</v>
      </c>
      <c r="N488" t="s">
        <v>4</v>
      </c>
      <c r="O488" t="str">
        <f>RIGHT(Table6[[#This Row],[تاریخ معامله]],2)</f>
        <v>06</v>
      </c>
      <c r="P488" t="str">
        <f>RIGHT(LEFT(Table6[[#This Row],[تاریخ معامله]],7),2)</f>
        <v>11</v>
      </c>
      <c r="Q488" t="str">
        <f>LEFT(Table6[[#This Row],[تاریخ معامله]],4)</f>
        <v>1400</v>
      </c>
      <c r="R488" t="s">
        <v>17911</v>
      </c>
      <c r="S488" t="s">
        <v>17855</v>
      </c>
      <c r="T488" t="s">
        <v>17856</v>
      </c>
      <c r="U488" t="s">
        <v>17723</v>
      </c>
      <c r="V488" t="str">
        <f>IFERROR(Table6[[#This Row],[ارزش معامله (هزارریال)]]*1000/Table6[[#This Row],[حجم قرارداد]],"")</f>
        <v/>
      </c>
    </row>
    <row r="489" spans="1:22" x14ac:dyDescent="0.25">
      <c r="A489" t="s">
        <v>17851</v>
      </c>
      <c r="B489" t="s">
        <v>17852</v>
      </c>
      <c r="C489" t="s">
        <v>13481</v>
      </c>
      <c r="D489" t="s">
        <v>17853</v>
      </c>
      <c r="E489" t="s">
        <v>17672</v>
      </c>
      <c r="G489">
        <v>0</v>
      </c>
      <c r="J489">
        <v>55805</v>
      </c>
      <c r="K489">
        <v>4500</v>
      </c>
      <c r="L489">
        <v>0</v>
      </c>
      <c r="M489">
        <v>0</v>
      </c>
      <c r="N489" t="s">
        <v>4</v>
      </c>
      <c r="O489" t="str">
        <f>RIGHT(Table6[[#This Row],[تاریخ معامله]],2)</f>
        <v>06</v>
      </c>
      <c r="P489" t="str">
        <f>RIGHT(LEFT(Table6[[#This Row],[تاریخ معامله]],7),2)</f>
        <v>11</v>
      </c>
      <c r="Q489" t="str">
        <f>LEFT(Table6[[#This Row],[تاریخ معامله]],4)</f>
        <v>1400</v>
      </c>
      <c r="R489" t="s">
        <v>17911</v>
      </c>
      <c r="S489" t="s">
        <v>17855</v>
      </c>
      <c r="T489" t="s">
        <v>17856</v>
      </c>
      <c r="U489" t="s">
        <v>17723</v>
      </c>
      <c r="V489" t="str">
        <f>IFERROR(Table6[[#This Row],[ارزش معامله (هزارریال)]]*1000/Table6[[#This Row],[حجم قرارداد]],"")</f>
        <v/>
      </c>
    </row>
    <row r="490" spans="1:22" x14ac:dyDescent="0.25">
      <c r="A490" t="s">
        <v>17851</v>
      </c>
      <c r="B490" t="s">
        <v>17852</v>
      </c>
      <c r="C490" t="s">
        <v>13481</v>
      </c>
      <c r="D490" t="s">
        <v>17853</v>
      </c>
      <c r="E490" t="s">
        <v>17672</v>
      </c>
      <c r="G490">
        <v>0</v>
      </c>
      <c r="J490">
        <v>12720</v>
      </c>
      <c r="K490">
        <v>50000</v>
      </c>
      <c r="L490">
        <v>0</v>
      </c>
      <c r="M490">
        <v>0</v>
      </c>
      <c r="N490" t="s">
        <v>4</v>
      </c>
      <c r="O490" t="str">
        <f>RIGHT(Table6[[#This Row],[تاریخ معامله]],2)</f>
        <v>22</v>
      </c>
      <c r="P490" t="str">
        <f>RIGHT(LEFT(Table6[[#This Row],[تاریخ معامله]],7),2)</f>
        <v>10</v>
      </c>
      <c r="Q490" t="str">
        <f>LEFT(Table6[[#This Row],[تاریخ معامله]],4)</f>
        <v>1400</v>
      </c>
      <c r="R490" t="s">
        <v>17912</v>
      </c>
      <c r="S490" t="s">
        <v>17855</v>
      </c>
      <c r="T490" t="s">
        <v>17856</v>
      </c>
      <c r="U490" t="s">
        <v>17723</v>
      </c>
      <c r="V490" t="str">
        <f>IFERROR(Table6[[#This Row],[ارزش معامله (هزارریال)]]*1000/Table6[[#This Row],[حجم قرارداد]],"")</f>
        <v/>
      </c>
    </row>
    <row r="491" spans="1:22" x14ac:dyDescent="0.25">
      <c r="A491" t="s">
        <v>17851</v>
      </c>
      <c r="B491" t="s">
        <v>17852</v>
      </c>
      <c r="C491" t="s">
        <v>13481</v>
      </c>
      <c r="D491" t="s">
        <v>17853</v>
      </c>
      <c r="E491" t="s">
        <v>17672</v>
      </c>
      <c r="G491">
        <v>0</v>
      </c>
      <c r="J491">
        <v>56022</v>
      </c>
      <c r="K491">
        <v>4500</v>
      </c>
      <c r="L491">
        <v>0</v>
      </c>
      <c r="M491">
        <v>0</v>
      </c>
      <c r="N491" t="s">
        <v>4</v>
      </c>
      <c r="O491" t="str">
        <f>RIGHT(Table6[[#This Row],[تاریخ معامله]],2)</f>
        <v>22</v>
      </c>
      <c r="P491" t="str">
        <f>RIGHT(LEFT(Table6[[#This Row],[تاریخ معامله]],7),2)</f>
        <v>10</v>
      </c>
      <c r="Q491" t="str">
        <f>LEFT(Table6[[#This Row],[تاریخ معامله]],4)</f>
        <v>1400</v>
      </c>
      <c r="R491" t="s">
        <v>17912</v>
      </c>
      <c r="S491" t="s">
        <v>17855</v>
      </c>
      <c r="T491" t="s">
        <v>17856</v>
      </c>
      <c r="U491" t="s">
        <v>17723</v>
      </c>
      <c r="V491" t="str">
        <f>IFERROR(Table6[[#This Row],[ارزش معامله (هزارریال)]]*1000/Table6[[#This Row],[حجم قرارداد]],"")</f>
        <v/>
      </c>
    </row>
    <row r="492" spans="1:22" x14ac:dyDescent="0.25">
      <c r="A492" t="s">
        <v>17851</v>
      </c>
      <c r="B492" t="s">
        <v>17852</v>
      </c>
      <c r="C492" t="s">
        <v>13481</v>
      </c>
      <c r="D492" t="s">
        <v>17853</v>
      </c>
      <c r="E492" t="s">
        <v>17672</v>
      </c>
      <c r="G492">
        <v>0</v>
      </c>
      <c r="J492">
        <v>102981</v>
      </c>
      <c r="K492">
        <v>1500</v>
      </c>
      <c r="L492">
        <v>0</v>
      </c>
      <c r="M492">
        <v>0</v>
      </c>
      <c r="N492" t="s">
        <v>4</v>
      </c>
      <c r="O492" t="str">
        <f>RIGHT(Table6[[#This Row],[تاریخ معامله]],2)</f>
        <v>22</v>
      </c>
      <c r="P492" t="str">
        <f>RIGHT(LEFT(Table6[[#This Row],[تاریخ معامله]],7),2)</f>
        <v>10</v>
      </c>
      <c r="Q492" t="str">
        <f>LEFT(Table6[[#This Row],[تاریخ معامله]],4)</f>
        <v>1400</v>
      </c>
      <c r="R492" t="s">
        <v>17912</v>
      </c>
      <c r="S492" t="s">
        <v>17855</v>
      </c>
      <c r="T492" t="s">
        <v>17856</v>
      </c>
      <c r="U492" t="s">
        <v>17723</v>
      </c>
      <c r="V492" t="str">
        <f>IFERROR(Table6[[#This Row],[ارزش معامله (هزارریال)]]*1000/Table6[[#This Row],[حجم قرارداد]],"")</f>
        <v/>
      </c>
    </row>
    <row r="493" spans="1:22" x14ac:dyDescent="0.25">
      <c r="A493" t="s">
        <v>17851</v>
      </c>
      <c r="B493" t="s">
        <v>17852</v>
      </c>
      <c r="C493" t="s">
        <v>13481</v>
      </c>
      <c r="D493" t="s">
        <v>17853</v>
      </c>
      <c r="E493" t="s">
        <v>17672</v>
      </c>
      <c r="G493">
        <v>0</v>
      </c>
      <c r="J493">
        <v>111939</v>
      </c>
      <c r="K493">
        <v>8000</v>
      </c>
      <c r="L493">
        <v>0</v>
      </c>
      <c r="M493">
        <v>0</v>
      </c>
      <c r="N493" t="s">
        <v>4</v>
      </c>
      <c r="O493" t="str">
        <f>RIGHT(Table6[[#This Row],[تاریخ معامله]],2)</f>
        <v>22</v>
      </c>
      <c r="P493" t="str">
        <f>RIGHT(LEFT(Table6[[#This Row],[تاریخ معامله]],7),2)</f>
        <v>10</v>
      </c>
      <c r="Q493" t="str">
        <f>LEFT(Table6[[#This Row],[تاریخ معامله]],4)</f>
        <v>1400</v>
      </c>
      <c r="R493" t="s">
        <v>17912</v>
      </c>
      <c r="S493" t="s">
        <v>17855</v>
      </c>
      <c r="T493" t="s">
        <v>17856</v>
      </c>
      <c r="U493" t="s">
        <v>17723</v>
      </c>
      <c r="V493" t="str">
        <f>IFERROR(Table6[[#This Row],[ارزش معامله (هزارریال)]]*1000/Table6[[#This Row],[حجم قرارداد]],"")</f>
        <v/>
      </c>
    </row>
    <row r="494" spans="1:22" x14ac:dyDescent="0.25">
      <c r="A494" t="s">
        <v>17851</v>
      </c>
      <c r="B494" t="s">
        <v>17852</v>
      </c>
      <c r="C494" t="s">
        <v>13481</v>
      </c>
      <c r="D494" t="s">
        <v>17853</v>
      </c>
      <c r="E494" t="s">
        <v>17672</v>
      </c>
      <c r="F494">
        <v>24148</v>
      </c>
      <c r="G494">
        <v>36222000</v>
      </c>
      <c r="H494">
        <v>24148</v>
      </c>
      <c r="I494">
        <v>24148</v>
      </c>
      <c r="J494">
        <v>23252</v>
      </c>
      <c r="K494">
        <v>1500</v>
      </c>
      <c r="L494">
        <v>3000</v>
      </c>
      <c r="M494">
        <v>1500</v>
      </c>
      <c r="N494" t="s">
        <v>4</v>
      </c>
      <c r="O494" t="str">
        <f>RIGHT(Table6[[#This Row],[تاریخ معامله]],2)</f>
        <v>22</v>
      </c>
      <c r="P494" t="str">
        <f>RIGHT(LEFT(Table6[[#This Row],[تاریخ معامله]],7),2)</f>
        <v>10</v>
      </c>
      <c r="Q494" t="str">
        <f>LEFT(Table6[[#This Row],[تاریخ معامله]],4)</f>
        <v>1400</v>
      </c>
      <c r="R494" t="s">
        <v>17912</v>
      </c>
      <c r="S494" t="s">
        <v>17855</v>
      </c>
      <c r="T494" t="s">
        <v>17856</v>
      </c>
      <c r="U494" t="s">
        <v>17723</v>
      </c>
      <c r="V494">
        <f>IFERROR(Table6[[#This Row],[ارزش معامله (هزارریال)]]*1000/Table6[[#This Row],[حجم قرارداد]],"")</f>
        <v>24148000</v>
      </c>
    </row>
    <row r="495" spans="1:22" x14ac:dyDescent="0.25">
      <c r="A495" t="s">
        <v>17851</v>
      </c>
      <c r="B495" t="s">
        <v>17852</v>
      </c>
      <c r="C495" t="s">
        <v>13481</v>
      </c>
      <c r="D495" t="s">
        <v>17853</v>
      </c>
      <c r="E495" t="s">
        <v>17672</v>
      </c>
      <c r="F495">
        <v>134325</v>
      </c>
      <c r="G495">
        <v>268650000</v>
      </c>
      <c r="H495">
        <v>134325</v>
      </c>
      <c r="I495">
        <v>134325</v>
      </c>
      <c r="J495">
        <v>134325</v>
      </c>
      <c r="K495">
        <v>2000</v>
      </c>
      <c r="L495">
        <v>2000</v>
      </c>
      <c r="M495">
        <v>2000</v>
      </c>
      <c r="N495" t="s">
        <v>4</v>
      </c>
      <c r="O495" t="str">
        <f>RIGHT(Table6[[#This Row],[تاریخ معامله]],2)</f>
        <v>22</v>
      </c>
      <c r="P495" t="str">
        <f>RIGHT(LEFT(Table6[[#This Row],[تاریخ معامله]],7),2)</f>
        <v>10</v>
      </c>
      <c r="Q495" t="str">
        <f>LEFT(Table6[[#This Row],[تاریخ معامله]],4)</f>
        <v>1400</v>
      </c>
      <c r="R495" t="s">
        <v>17912</v>
      </c>
      <c r="S495" t="s">
        <v>17855</v>
      </c>
      <c r="T495" t="s">
        <v>17856</v>
      </c>
      <c r="U495" t="s">
        <v>17723</v>
      </c>
      <c r="V495">
        <f>IFERROR(Table6[[#This Row],[ارزش معامله (هزارریال)]]*1000/Table6[[#This Row],[حجم قرارداد]],"")</f>
        <v>134325000</v>
      </c>
    </row>
    <row r="496" spans="1:22" x14ac:dyDescent="0.25">
      <c r="A496" t="s">
        <v>17851</v>
      </c>
      <c r="B496" t="s">
        <v>17852</v>
      </c>
      <c r="C496" t="s">
        <v>13481</v>
      </c>
      <c r="D496" t="s">
        <v>17853</v>
      </c>
      <c r="E496" t="s">
        <v>17672</v>
      </c>
      <c r="F496">
        <v>145078</v>
      </c>
      <c r="G496">
        <v>72539000</v>
      </c>
      <c r="H496">
        <v>145078</v>
      </c>
      <c r="I496">
        <v>145078</v>
      </c>
      <c r="J496">
        <v>145078</v>
      </c>
      <c r="K496">
        <v>6000</v>
      </c>
      <c r="L496">
        <v>500</v>
      </c>
      <c r="M496">
        <v>500</v>
      </c>
      <c r="N496" t="s">
        <v>4</v>
      </c>
      <c r="O496" t="str">
        <f>RIGHT(Table6[[#This Row],[تاریخ معامله]],2)</f>
        <v>22</v>
      </c>
      <c r="P496" t="str">
        <f>RIGHT(LEFT(Table6[[#This Row],[تاریخ معامله]],7),2)</f>
        <v>10</v>
      </c>
      <c r="Q496" t="str">
        <f>LEFT(Table6[[#This Row],[تاریخ معامله]],4)</f>
        <v>1400</v>
      </c>
      <c r="R496" t="s">
        <v>17912</v>
      </c>
      <c r="S496" t="s">
        <v>17855</v>
      </c>
      <c r="T496" t="s">
        <v>17856</v>
      </c>
      <c r="U496" t="s">
        <v>17723</v>
      </c>
      <c r="V496">
        <f>IFERROR(Table6[[#This Row],[ارزش معامله (هزارریال)]]*1000/Table6[[#This Row],[حجم قرارداد]],"")</f>
        <v>145078000</v>
      </c>
    </row>
    <row r="497" spans="1:22" x14ac:dyDescent="0.25">
      <c r="A497" t="s">
        <v>17851</v>
      </c>
      <c r="B497" t="s">
        <v>17852</v>
      </c>
      <c r="C497" t="s">
        <v>13481</v>
      </c>
      <c r="D497" t="s">
        <v>17853</v>
      </c>
      <c r="E497" t="s">
        <v>17672</v>
      </c>
      <c r="G497">
        <v>0</v>
      </c>
      <c r="J497">
        <v>53510</v>
      </c>
      <c r="K497">
        <v>7500</v>
      </c>
      <c r="L497">
        <v>0</v>
      </c>
      <c r="M497">
        <v>0</v>
      </c>
      <c r="N497" t="s">
        <v>4</v>
      </c>
      <c r="O497" t="str">
        <f>RIGHT(Table6[[#This Row],[تاریخ معامله]],2)</f>
        <v>22</v>
      </c>
      <c r="P497" t="str">
        <f>RIGHT(LEFT(Table6[[#This Row],[تاریخ معامله]],7),2)</f>
        <v>10</v>
      </c>
      <c r="Q497" t="str">
        <f>LEFT(Table6[[#This Row],[تاریخ معامله]],4)</f>
        <v>1400</v>
      </c>
      <c r="R497" t="s">
        <v>17912</v>
      </c>
      <c r="S497" t="s">
        <v>17855</v>
      </c>
      <c r="T497" t="s">
        <v>17856</v>
      </c>
      <c r="U497" t="s">
        <v>17723</v>
      </c>
      <c r="V497" t="str">
        <f>IFERROR(Table6[[#This Row],[ارزش معامله (هزارریال)]]*1000/Table6[[#This Row],[حجم قرارداد]],"")</f>
        <v/>
      </c>
    </row>
    <row r="498" spans="1:22" x14ac:dyDescent="0.25">
      <c r="A498" t="s">
        <v>17851</v>
      </c>
      <c r="B498" t="s">
        <v>17852</v>
      </c>
      <c r="C498" t="s">
        <v>13481</v>
      </c>
      <c r="D498" t="s">
        <v>17853</v>
      </c>
      <c r="E498" t="s">
        <v>17672</v>
      </c>
      <c r="F498">
        <v>138772</v>
      </c>
      <c r="G498">
        <v>1387720000</v>
      </c>
      <c r="H498">
        <v>138772</v>
      </c>
      <c r="I498">
        <v>138772</v>
      </c>
      <c r="J498">
        <v>138772</v>
      </c>
      <c r="K498">
        <v>10000</v>
      </c>
      <c r="L498">
        <v>10000</v>
      </c>
      <c r="M498">
        <v>10000</v>
      </c>
      <c r="N498" t="s">
        <v>4</v>
      </c>
      <c r="O498" t="str">
        <f>RIGHT(Table6[[#This Row],[تاریخ معامله]],2)</f>
        <v>22</v>
      </c>
      <c r="P498" t="str">
        <f>RIGHT(LEFT(Table6[[#This Row],[تاریخ معامله]],7),2)</f>
        <v>10</v>
      </c>
      <c r="Q498" t="str">
        <f>LEFT(Table6[[#This Row],[تاریخ معامله]],4)</f>
        <v>1400</v>
      </c>
      <c r="R498" t="s">
        <v>17912</v>
      </c>
      <c r="S498" t="s">
        <v>17855</v>
      </c>
      <c r="T498" t="s">
        <v>17856</v>
      </c>
      <c r="U498" t="s">
        <v>17723</v>
      </c>
      <c r="V498">
        <f>IFERROR(Table6[[#This Row],[ارزش معامله (هزارریال)]]*1000/Table6[[#This Row],[حجم قرارداد]],"")</f>
        <v>138772000</v>
      </c>
    </row>
    <row r="499" spans="1:22" x14ac:dyDescent="0.25">
      <c r="A499" t="s">
        <v>17851</v>
      </c>
      <c r="B499" t="s">
        <v>17852</v>
      </c>
      <c r="C499" t="s">
        <v>13481</v>
      </c>
      <c r="D499" t="s">
        <v>17853</v>
      </c>
      <c r="E499" t="s">
        <v>17672</v>
      </c>
      <c r="F499">
        <v>13278</v>
      </c>
      <c r="G499">
        <v>39834000</v>
      </c>
      <c r="H499">
        <v>13278</v>
      </c>
      <c r="I499">
        <v>13278</v>
      </c>
      <c r="J499">
        <v>13278</v>
      </c>
      <c r="K499">
        <v>23000</v>
      </c>
      <c r="L499">
        <v>3000</v>
      </c>
      <c r="M499">
        <v>3000</v>
      </c>
      <c r="N499" t="s">
        <v>4</v>
      </c>
      <c r="O499" t="str">
        <f>RIGHT(Table6[[#This Row],[تاریخ معامله]],2)</f>
        <v>22</v>
      </c>
      <c r="P499" t="str">
        <f>RIGHT(LEFT(Table6[[#This Row],[تاریخ معامله]],7),2)</f>
        <v>10</v>
      </c>
      <c r="Q499" t="str">
        <f>LEFT(Table6[[#This Row],[تاریخ معامله]],4)</f>
        <v>1400</v>
      </c>
      <c r="R499" t="s">
        <v>17912</v>
      </c>
      <c r="S499" t="s">
        <v>17855</v>
      </c>
      <c r="T499" t="s">
        <v>17856</v>
      </c>
      <c r="U499" t="s">
        <v>17723</v>
      </c>
      <c r="V499">
        <f>IFERROR(Table6[[#This Row],[ارزش معامله (هزارریال)]]*1000/Table6[[#This Row],[حجم قرارداد]],"")</f>
        <v>13278000</v>
      </c>
    </row>
    <row r="500" spans="1:22" x14ac:dyDescent="0.25">
      <c r="A500" t="s">
        <v>17851</v>
      </c>
      <c r="B500" t="s">
        <v>17852</v>
      </c>
      <c r="C500" t="s">
        <v>13481</v>
      </c>
      <c r="D500" t="s">
        <v>17853</v>
      </c>
      <c r="E500" t="s">
        <v>17672</v>
      </c>
      <c r="F500">
        <v>140259</v>
      </c>
      <c r="G500">
        <v>420777000</v>
      </c>
      <c r="H500">
        <v>140259</v>
      </c>
      <c r="I500">
        <v>140259</v>
      </c>
      <c r="J500">
        <v>140259</v>
      </c>
      <c r="K500">
        <v>3000</v>
      </c>
      <c r="L500">
        <v>3000</v>
      </c>
      <c r="M500">
        <v>3000</v>
      </c>
      <c r="N500" t="s">
        <v>4</v>
      </c>
      <c r="O500" t="str">
        <f>RIGHT(Table6[[#This Row],[تاریخ معامله]],2)</f>
        <v>22</v>
      </c>
      <c r="P500" t="str">
        <f>RIGHT(LEFT(Table6[[#This Row],[تاریخ معامله]],7),2)</f>
        <v>10</v>
      </c>
      <c r="Q500" t="str">
        <f>LEFT(Table6[[#This Row],[تاریخ معامله]],4)</f>
        <v>1400</v>
      </c>
      <c r="R500" t="s">
        <v>17912</v>
      </c>
      <c r="S500" t="s">
        <v>17855</v>
      </c>
      <c r="T500" t="s">
        <v>17856</v>
      </c>
      <c r="U500" t="s">
        <v>17723</v>
      </c>
      <c r="V500">
        <f>IFERROR(Table6[[#This Row],[ارزش معامله (هزارریال)]]*1000/Table6[[#This Row],[حجم قرارداد]],"")</f>
        <v>140259000</v>
      </c>
    </row>
    <row r="501" spans="1:22" x14ac:dyDescent="0.25">
      <c r="A501" t="s">
        <v>17851</v>
      </c>
      <c r="B501" t="s">
        <v>17852</v>
      </c>
      <c r="C501" t="s">
        <v>13481</v>
      </c>
      <c r="D501" t="s">
        <v>17853</v>
      </c>
      <c r="E501" t="s">
        <v>17672</v>
      </c>
      <c r="F501">
        <v>161914</v>
      </c>
      <c r="G501">
        <v>3238271500</v>
      </c>
      <c r="H501">
        <v>161111</v>
      </c>
      <c r="I501">
        <v>165678</v>
      </c>
      <c r="J501">
        <v>147393</v>
      </c>
      <c r="K501">
        <v>20000</v>
      </c>
      <c r="L501">
        <v>35000</v>
      </c>
      <c r="M501">
        <v>20000</v>
      </c>
      <c r="N501" t="s">
        <v>4</v>
      </c>
      <c r="O501" t="str">
        <f>RIGHT(Table6[[#This Row],[تاریخ معامله]],2)</f>
        <v>22</v>
      </c>
      <c r="P501" t="str">
        <f>RIGHT(LEFT(Table6[[#This Row],[تاریخ معامله]],7),2)</f>
        <v>10</v>
      </c>
      <c r="Q501" t="str">
        <f>LEFT(Table6[[#This Row],[تاریخ معامله]],4)</f>
        <v>1400</v>
      </c>
      <c r="R501" t="s">
        <v>17912</v>
      </c>
      <c r="S501" t="s">
        <v>17855</v>
      </c>
      <c r="T501" t="s">
        <v>17856</v>
      </c>
      <c r="U501" t="s">
        <v>17723</v>
      </c>
      <c r="V501">
        <f>IFERROR(Table6[[#This Row],[ارزش معامله (هزارریال)]]*1000/Table6[[#This Row],[حجم قرارداد]],"")</f>
        <v>161913575</v>
      </c>
    </row>
    <row r="502" spans="1:22" x14ac:dyDescent="0.25">
      <c r="A502" t="s">
        <v>17851</v>
      </c>
      <c r="B502" t="s">
        <v>17852</v>
      </c>
      <c r="C502" t="s">
        <v>13481</v>
      </c>
      <c r="D502" t="s">
        <v>17853</v>
      </c>
      <c r="E502" t="s">
        <v>17672</v>
      </c>
      <c r="G502">
        <v>0</v>
      </c>
      <c r="J502">
        <v>52783</v>
      </c>
      <c r="K502">
        <v>7500</v>
      </c>
      <c r="L502">
        <v>0</v>
      </c>
      <c r="M502">
        <v>0</v>
      </c>
      <c r="N502" t="s">
        <v>4</v>
      </c>
      <c r="O502" t="str">
        <f>RIGHT(Table6[[#This Row],[تاریخ معامله]],2)</f>
        <v>15</v>
      </c>
      <c r="P502" t="str">
        <f>RIGHT(LEFT(Table6[[#This Row],[تاریخ معامله]],7),2)</f>
        <v>10</v>
      </c>
      <c r="Q502" t="str">
        <f>LEFT(Table6[[#This Row],[تاریخ معامله]],4)</f>
        <v>1400</v>
      </c>
      <c r="R502" t="s">
        <v>13574</v>
      </c>
      <c r="S502" t="s">
        <v>17855</v>
      </c>
      <c r="T502" t="s">
        <v>17856</v>
      </c>
      <c r="U502" t="s">
        <v>17723</v>
      </c>
      <c r="V502" t="str">
        <f>IFERROR(Table6[[#This Row],[ارزش معامله (هزارریال)]]*1000/Table6[[#This Row],[حجم قرارداد]],"")</f>
        <v/>
      </c>
    </row>
    <row r="503" spans="1:22" x14ac:dyDescent="0.25">
      <c r="A503" t="s">
        <v>17851</v>
      </c>
      <c r="B503" t="s">
        <v>17852</v>
      </c>
      <c r="C503" t="s">
        <v>13481</v>
      </c>
      <c r="D503" t="s">
        <v>17853</v>
      </c>
      <c r="E503" t="s">
        <v>17672</v>
      </c>
      <c r="G503">
        <v>0</v>
      </c>
      <c r="J503">
        <v>132539</v>
      </c>
      <c r="K503">
        <v>2000</v>
      </c>
      <c r="L503">
        <v>0</v>
      </c>
      <c r="M503">
        <v>0</v>
      </c>
      <c r="N503" t="s">
        <v>4</v>
      </c>
      <c r="O503" t="str">
        <f>RIGHT(Table6[[#This Row],[تاریخ معامله]],2)</f>
        <v>15</v>
      </c>
      <c r="P503" t="str">
        <f>RIGHT(LEFT(Table6[[#This Row],[تاریخ معامله]],7),2)</f>
        <v>10</v>
      </c>
      <c r="Q503" t="str">
        <f>LEFT(Table6[[#This Row],[تاریخ معامله]],4)</f>
        <v>1400</v>
      </c>
      <c r="R503" t="s">
        <v>13574</v>
      </c>
      <c r="S503" t="s">
        <v>17855</v>
      </c>
      <c r="T503" t="s">
        <v>17856</v>
      </c>
      <c r="U503" t="s">
        <v>17723</v>
      </c>
      <c r="V503" t="str">
        <f>IFERROR(Table6[[#This Row],[ارزش معامله (هزارریال)]]*1000/Table6[[#This Row],[حجم قرارداد]],"")</f>
        <v/>
      </c>
    </row>
    <row r="504" spans="1:22" x14ac:dyDescent="0.25">
      <c r="A504" t="s">
        <v>17851</v>
      </c>
      <c r="B504" t="s">
        <v>17852</v>
      </c>
      <c r="C504" t="s">
        <v>13481</v>
      </c>
      <c r="D504" t="s">
        <v>17853</v>
      </c>
      <c r="E504" t="s">
        <v>17672</v>
      </c>
      <c r="G504">
        <v>0</v>
      </c>
      <c r="J504">
        <v>55280</v>
      </c>
      <c r="K504">
        <v>4500</v>
      </c>
      <c r="L504">
        <v>0</v>
      </c>
      <c r="M504">
        <v>0</v>
      </c>
      <c r="N504" t="s">
        <v>4</v>
      </c>
      <c r="O504" t="str">
        <f>RIGHT(Table6[[#This Row],[تاریخ معامله]],2)</f>
        <v>15</v>
      </c>
      <c r="P504" t="str">
        <f>RIGHT(LEFT(Table6[[#This Row],[تاریخ معامله]],7),2)</f>
        <v>10</v>
      </c>
      <c r="Q504" t="str">
        <f>LEFT(Table6[[#This Row],[تاریخ معامله]],4)</f>
        <v>1400</v>
      </c>
      <c r="R504" t="s">
        <v>13574</v>
      </c>
      <c r="S504" t="s">
        <v>17855</v>
      </c>
      <c r="T504" t="s">
        <v>17856</v>
      </c>
      <c r="U504" t="s">
        <v>17723</v>
      </c>
      <c r="V504" t="str">
        <f>IFERROR(Table6[[#This Row],[ارزش معامله (هزارریال)]]*1000/Table6[[#This Row],[حجم قرارداد]],"")</f>
        <v/>
      </c>
    </row>
    <row r="505" spans="1:22" x14ac:dyDescent="0.25">
      <c r="A505" t="s">
        <v>17851</v>
      </c>
      <c r="B505" t="s">
        <v>17852</v>
      </c>
      <c r="C505" t="s">
        <v>13481</v>
      </c>
      <c r="D505" t="s">
        <v>17853</v>
      </c>
      <c r="E505" t="s">
        <v>17672</v>
      </c>
      <c r="G505">
        <v>0</v>
      </c>
      <c r="J505">
        <v>110418</v>
      </c>
      <c r="K505">
        <v>8000</v>
      </c>
      <c r="L505">
        <v>0</v>
      </c>
      <c r="M505">
        <v>0</v>
      </c>
      <c r="N505" t="s">
        <v>4</v>
      </c>
      <c r="O505" t="str">
        <f>RIGHT(Table6[[#This Row],[تاریخ معامله]],2)</f>
        <v>15</v>
      </c>
      <c r="P505" t="str">
        <f>RIGHT(LEFT(Table6[[#This Row],[تاریخ معامله]],7),2)</f>
        <v>10</v>
      </c>
      <c r="Q505" t="str">
        <f>LEFT(Table6[[#This Row],[تاریخ معامله]],4)</f>
        <v>1400</v>
      </c>
      <c r="R505" t="s">
        <v>13574</v>
      </c>
      <c r="S505" t="s">
        <v>17855</v>
      </c>
      <c r="T505" t="s">
        <v>17856</v>
      </c>
      <c r="U505" t="s">
        <v>17723</v>
      </c>
      <c r="V505" t="str">
        <f>IFERROR(Table6[[#This Row],[ارزش معامله (هزارریال)]]*1000/Table6[[#This Row],[حجم قرارداد]],"")</f>
        <v/>
      </c>
    </row>
    <row r="506" spans="1:22" x14ac:dyDescent="0.25">
      <c r="A506" t="s">
        <v>17851</v>
      </c>
      <c r="B506" t="s">
        <v>17852</v>
      </c>
      <c r="C506" t="s">
        <v>13481</v>
      </c>
      <c r="D506" t="s">
        <v>17853</v>
      </c>
      <c r="E506" t="s">
        <v>17672</v>
      </c>
      <c r="G506">
        <v>0</v>
      </c>
      <c r="J506">
        <v>101449</v>
      </c>
      <c r="K506">
        <v>1500</v>
      </c>
      <c r="L506">
        <v>0</v>
      </c>
      <c r="M506">
        <v>0</v>
      </c>
      <c r="N506" t="s">
        <v>4</v>
      </c>
      <c r="O506" t="str">
        <f>RIGHT(Table6[[#This Row],[تاریخ معامله]],2)</f>
        <v>15</v>
      </c>
      <c r="P506" t="str">
        <f>RIGHT(LEFT(Table6[[#This Row],[تاریخ معامله]],7),2)</f>
        <v>10</v>
      </c>
      <c r="Q506" t="str">
        <f>LEFT(Table6[[#This Row],[تاریخ معامله]],4)</f>
        <v>1400</v>
      </c>
      <c r="R506" t="s">
        <v>13574</v>
      </c>
      <c r="S506" t="s">
        <v>17855</v>
      </c>
      <c r="T506" t="s">
        <v>17856</v>
      </c>
      <c r="U506" t="s">
        <v>17723</v>
      </c>
      <c r="V506" t="str">
        <f>IFERROR(Table6[[#This Row],[ارزش معامله (هزارریال)]]*1000/Table6[[#This Row],[حجم قرارداد]],"")</f>
        <v/>
      </c>
    </row>
    <row r="507" spans="1:22" x14ac:dyDescent="0.25">
      <c r="A507" t="s">
        <v>17851</v>
      </c>
      <c r="B507" t="s">
        <v>17852</v>
      </c>
      <c r="C507" t="s">
        <v>13481</v>
      </c>
      <c r="D507" t="s">
        <v>17853</v>
      </c>
      <c r="E507" t="s">
        <v>17672</v>
      </c>
      <c r="G507">
        <v>0</v>
      </c>
      <c r="J507">
        <v>22936</v>
      </c>
      <c r="K507">
        <v>1500</v>
      </c>
      <c r="L507">
        <v>0</v>
      </c>
      <c r="M507">
        <v>0</v>
      </c>
      <c r="N507" t="s">
        <v>4</v>
      </c>
      <c r="O507" t="str">
        <f>RIGHT(Table6[[#This Row],[تاریخ معامله]],2)</f>
        <v>15</v>
      </c>
      <c r="P507" t="str">
        <f>RIGHT(LEFT(Table6[[#This Row],[تاریخ معامله]],7),2)</f>
        <v>10</v>
      </c>
      <c r="Q507" t="str">
        <f>LEFT(Table6[[#This Row],[تاریخ معامله]],4)</f>
        <v>1400</v>
      </c>
      <c r="R507" t="s">
        <v>13574</v>
      </c>
      <c r="S507" t="s">
        <v>17855</v>
      </c>
      <c r="T507" t="s">
        <v>17856</v>
      </c>
      <c r="U507" t="s">
        <v>17723</v>
      </c>
      <c r="V507" t="str">
        <f>IFERROR(Table6[[#This Row],[ارزش معامله (هزارریال)]]*1000/Table6[[#This Row],[حجم قرارداد]],"")</f>
        <v/>
      </c>
    </row>
    <row r="508" spans="1:22" x14ac:dyDescent="0.25">
      <c r="A508" t="s">
        <v>17851</v>
      </c>
      <c r="B508" t="s">
        <v>17852</v>
      </c>
      <c r="C508" t="s">
        <v>13481</v>
      </c>
      <c r="D508" t="s">
        <v>17853</v>
      </c>
      <c r="E508" t="s">
        <v>17672</v>
      </c>
      <c r="F508">
        <v>13098</v>
      </c>
      <c r="G508">
        <v>288156000</v>
      </c>
      <c r="H508">
        <v>13098</v>
      </c>
      <c r="I508">
        <v>13098</v>
      </c>
      <c r="J508">
        <v>13098</v>
      </c>
      <c r="K508">
        <v>45000</v>
      </c>
      <c r="L508">
        <v>22000</v>
      </c>
      <c r="M508">
        <v>22000</v>
      </c>
      <c r="N508" t="s">
        <v>4</v>
      </c>
      <c r="O508" t="str">
        <f>RIGHT(Table6[[#This Row],[تاریخ معامله]],2)</f>
        <v>15</v>
      </c>
      <c r="P508" t="str">
        <f>RIGHT(LEFT(Table6[[#This Row],[تاریخ معامله]],7),2)</f>
        <v>10</v>
      </c>
      <c r="Q508" t="str">
        <f>LEFT(Table6[[#This Row],[تاریخ معامله]],4)</f>
        <v>1400</v>
      </c>
      <c r="R508" t="s">
        <v>13574</v>
      </c>
      <c r="S508" t="s">
        <v>17855</v>
      </c>
      <c r="T508" t="s">
        <v>17856</v>
      </c>
      <c r="U508" t="s">
        <v>17723</v>
      </c>
      <c r="V508">
        <f>IFERROR(Table6[[#This Row],[ارزش معامله (هزارریال)]]*1000/Table6[[#This Row],[حجم قرارداد]],"")</f>
        <v>13098000</v>
      </c>
    </row>
    <row r="509" spans="1:22" x14ac:dyDescent="0.25">
      <c r="A509" t="s">
        <v>17851</v>
      </c>
      <c r="B509" t="s">
        <v>17852</v>
      </c>
      <c r="C509" t="s">
        <v>13481</v>
      </c>
      <c r="D509" t="s">
        <v>17853</v>
      </c>
      <c r="E509" t="s">
        <v>17672</v>
      </c>
      <c r="G509">
        <v>0</v>
      </c>
      <c r="J509">
        <v>136917</v>
      </c>
      <c r="K509">
        <v>10000</v>
      </c>
      <c r="L509">
        <v>0</v>
      </c>
      <c r="M509">
        <v>0</v>
      </c>
      <c r="N509" t="s">
        <v>4</v>
      </c>
      <c r="O509" t="str">
        <f>RIGHT(Table6[[#This Row],[تاریخ معامله]],2)</f>
        <v>15</v>
      </c>
      <c r="P509" t="str">
        <f>RIGHT(LEFT(Table6[[#This Row],[تاریخ معامله]],7),2)</f>
        <v>10</v>
      </c>
      <c r="Q509" t="str">
        <f>LEFT(Table6[[#This Row],[تاریخ معامله]],4)</f>
        <v>1400</v>
      </c>
      <c r="R509" t="s">
        <v>13574</v>
      </c>
      <c r="S509" t="s">
        <v>17855</v>
      </c>
      <c r="T509" t="s">
        <v>17856</v>
      </c>
      <c r="U509" t="s">
        <v>17723</v>
      </c>
      <c r="V509" t="str">
        <f>IFERROR(Table6[[#This Row],[ارزش معامله (هزارریال)]]*1000/Table6[[#This Row],[حجم قرارداد]],"")</f>
        <v/>
      </c>
    </row>
    <row r="510" spans="1:22" x14ac:dyDescent="0.25">
      <c r="A510" t="s">
        <v>17851</v>
      </c>
      <c r="B510" t="s">
        <v>17852</v>
      </c>
      <c r="C510" t="s">
        <v>13481</v>
      </c>
      <c r="D510" t="s">
        <v>17853</v>
      </c>
      <c r="E510" t="s">
        <v>17672</v>
      </c>
      <c r="G510">
        <v>0</v>
      </c>
      <c r="J510">
        <v>12556</v>
      </c>
      <c r="K510">
        <v>50000</v>
      </c>
      <c r="L510">
        <v>0</v>
      </c>
      <c r="M510">
        <v>0</v>
      </c>
      <c r="N510" t="s">
        <v>4</v>
      </c>
      <c r="O510" t="str">
        <f>RIGHT(Table6[[#This Row],[تاریخ معامله]],2)</f>
        <v>15</v>
      </c>
      <c r="P510" t="str">
        <f>RIGHT(LEFT(Table6[[#This Row],[تاریخ معامله]],7),2)</f>
        <v>10</v>
      </c>
      <c r="Q510" t="str">
        <f>LEFT(Table6[[#This Row],[تاریخ معامله]],4)</f>
        <v>1400</v>
      </c>
      <c r="R510" t="s">
        <v>13574</v>
      </c>
      <c r="S510" t="s">
        <v>17855</v>
      </c>
      <c r="T510" t="s">
        <v>17856</v>
      </c>
      <c r="U510" t="s">
        <v>17723</v>
      </c>
      <c r="V510" t="str">
        <f>IFERROR(Table6[[#This Row],[ارزش معامله (هزارریال)]]*1000/Table6[[#This Row],[حجم قرارداد]],"")</f>
        <v/>
      </c>
    </row>
    <row r="511" spans="1:22" x14ac:dyDescent="0.25">
      <c r="A511" t="s">
        <v>17851</v>
      </c>
      <c r="B511" t="s">
        <v>17852</v>
      </c>
      <c r="C511" t="s">
        <v>13481</v>
      </c>
      <c r="D511" t="s">
        <v>17853</v>
      </c>
      <c r="E511" t="s">
        <v>17672</v>
      </c>
      <c r="F511">
        <v>143556</v>
      </c>
      <c r="G511">
        <v>2081562000</v>
      </c>
      <c r="H511">
        <v>143556</v>
      </c>
      <c r="I511">
        <v>143556</v>
      </c>
      <c r="J511">
        <v>143556</v>
      </c>
      <c r="K511">
        <v>14500</v>
      </c>
      <c r="L511">
        <v>14500</v>
      </c>
      <c r="M511">
        <v>14500</v>
      </c>
      <c r="N511" t="s">
        <v>4</v>
      </c>
      <c r="O511" t="str">
        <f>RIGHT(Table6[[#This Row],[تاریخ معامله]],2)</f>
        <v>15</v>
      </c>
      <c r="P511" t="str">
        <f>RIGHT(LEFT(Table6[[#This Row],[تاریخ معامله]],7),2)</f>
        <v>10</v>
      </c>
      <c r="Q511" t="str">
        <f>LEFT(Table6[[#This Row],[تاریخ معامله]],4)</f>
        <v>1400</v>
      </c>
      <c r="R511" t="s">
        <v>13574</v>
      </c>
      <c r="S511" t="s">
        <v>17855</v>
      </c>
      <c r="T511" t="s">
        <v>17856</v>
      </c>
      <c r="U511" t="s">
        <v>17723</v>
      </c>
      <c r="V511">
        <f>IFERROR(Table6[[#This Row],[ارزش معامله (هزارریال)]]*1000/Table6[[#This Row],[حجم قرارداد]],"")</f>
        <v>143556000</v>
      </c>
    </row>
    <row r="512" spans="1:22" x14ac:dyDescent="0.25">
      <c r="A512" t="s">
        <v>17851</v>
      </c>
      <c r="B512" t="s">
        <v>17852</v>
      </c>
      <c r="C512" t="s">
        <v>13481</v>
      </c>
      <c r="D512" t="s">
        <v>17853</v>
      </c>
      <c r="E512" t="s">
        <v>17672</v>
      </c>
      <c r="G512">
        <v>0</v>
      </c>
      <c r="J512">
        <v>143107</v>
      </c>
      <c r="K512">
        <v>6000</v>
      </c>
      <c r="L512">
        <v>0</v>
      </c>
      <c r="M512">
        <v>0</v>
      </c>
      <c r="N512" t="s">
        <v>4</v>
      </c>
      <c r="O512" t="str">
        <f>RIGHT(Table6[[#This Row],[تاریخ معامله]],2)</f>
        <v>15</v>
      </c>
      <c r="P512" t="str">
        <f>RIGHT(LEFT(Table6[[#This Row],[تاریخ معامله]],7),2)</f>
        <v>10</v>
      </c>
      <c r="Q512" t="str">
        <f>LEFT(Table6[[#This Row],[تاریخ معامله]],4)</f>
        <v>1400</v>
      </c>
      <c r="R512" t="s">
        <v>13574</v>
      </c>
      <c r="S512" t="s">
        <v>17855</v>
      </c>
      <c r="T512" t="s">
        <v>17856</v>
      </c>
      <c r="U512" t="s">
        <v>17723</v>
      </c>
      <c r="V512" t="str">
        <f>IFERROR(Table6[[#This Row],[ارزش معامله (هزارریال)]]*1000/Table6[[#This Row],[حجم قرارداد]],"")</f>
        <v/>
      </c>
    </row>
    <row r="513" spans="1:22" x14ac:dyDescent="0.25">
      <c r="A513" t="s">
        <v>17851</v>
      </c>
      <c r="B513" t="s">
        <v>17852</v>
      </c>
      <c r="C513" t="s">
        <v>13481</v>
      </c>
      <c r="D513" t="s">
        <v>17853</v>
      </c>
      <c r="E513" t="s">
        <v>17672</v>
      </c>
      <c r="F513">
        <v>41268</v>
      </c>
      <c r="G513">
        <v>619020000</v>
      </c>
      <c r="H513">
        <v>41268</v>
      </c>
      <c r="I513">
        <v>41268</v>
      </c>
      <c r="J513">
        <v>41268</v>
      </c>
      <c r="K513">
        <v>15000</v>
      </c>
      <c r="L513">
        <v>32500</v>
      </c>
      <c r="M513">
        <v>15000</v>
      </c>
      <c r="N513" t="s">
        <v>4</v>
      </c>
      <c r="O513" t="str">
        <f>RIGHT(Table6[[#This Row],[تاریخ معامله]],2)</f>
        <v>08</v>
      </c>
      <c r="P513" t="str">
        <f>RIGHT(LEFT(Table6[[#This Row],[تاریخ معامله]],7),2)</f>
        <v>10</v>
      </c>
      <c r="Q513" t="str">
        <f>LEFT(Table6[[#This Row],[تاریخ معامله]],4)</f>
        <v>1400</v>
      </c>
      <c r="R513" t="s">
        <v>17913</v>
      </c>
      <c r="S513" t="s">
        <v>17855</v>
      </c>
      <c r="T513" t="s">
        <v>17856</v>
      </c>
      <c r="U513" t="s">
        <v>17723</v>
      </c>
      <c r="V513">
        <f>IFERROR(Table6[[#This Row],[ارزش معامله (هزارریال)]]*1000/Table6[[#This Row],[حجم قرارداد]],"")</f>
        <v>41268000</v>
      </c>
    </row>
    <row r="514" spans="1:22" x14ac:dyDescent="0.25">
      <c r="A514" t="s">
        <v>17851</v>
      </c>
      <c r="B514" t="s">
        <v>17852</v>
      </c>
      <c r="C514" t="s">
        <v>13481</v>
      </c>
      <c r="D514" t="s">
        <v>17853</v>
      </c>
      <c r="E514" t="s">
        <v>17672</v>
      </c>
      <c r="F514">
        <v>12947</v>
      </c>
      <c r="G514">
        <v>64735000</v>
      </c>
      <c r="H514">
        <v>12947</v>
      </c>
      <c r="I514">
        <v>12947</v>
      </c>
      <c r="J514">
        <v>12947</v>
      </c>
      <c r="K514">
        <v>50000</v>
      </c>
      <c r="L514">
        <v>5000</v>
      </c>
      <c r="M514">
        <v>5000</v>
      </c>
      <c r="N514" t="s">
        <v>4</v>
      </c>
      <c r="O514" t="str">
        <f>RIGHT(Table6[[#This Row],[تاریخ معامله]],2)</f>
        <v>08</v>
      </c>
      <c r="P514" t="str">
        <f>RIGHT(LEFT(Table6[[#This Row],[تاریخ معامله]],7),2)</f>
        <v>10</v>
      </c>
      <c r="Q514" t="str">
        <f>LEFT(Table6[[#This Row],[تاریخ معامله]],4)</f>
        <v>1400</v>
      </c>
      <c r="R514" t="s">
        <v>17913</v>
      </c>
      <c r="S514" t="s">
        <v>17855</v>
      </c>
      <c r="T514" t="s">
        <v>17856</v>
      </c>
      <c r="U514" t="s">
        <v>17723</v>
      </c>
      <c r="V514">
        <f>IFERROR(Table6[[#This Row],[ارزش معامله (هزارریال)]]*1000/Table6[[#This Row],[حجم قرارداد]],"")</f>
        <v>12947000</v>
      </c>
    </row>
    <row r="515" spans="1:22" x14ac:dyDescent="0.25">
      <c r="A515" t="s">
        <v>17851</v>
      </c>
      <c r="B515" t="s">
        <v>17852</v>
      </c>
      <c r="C515" t="s">
        <v>13481</v>
      </c>
      <c r="D515" t="s">
        <v>17853</v>
      </c>
      <c r="E515" t="s">
        <v>17672</v>
      </c>
      <c r="G515">
        <v>0</v>
      </c>
      <c r="J515">
        <v>54658</v>
      </c>
      <c r="K515">
        <v>4500</v>
      </c>
      <c r="L515">
        <v>0</v>
      </c>
      <c r="M515">
        <v>0</v>
      </c>
      <c r="N515" t="s">
        <v>4</v>
      </c>
      <c r="O515" t="str">
        <f>RIGHT(Table6[[#This Row],[تاریخ معامله]],2)</f>
        <v>08</v>
      </c>
      <c r="P515" t="str">
        <f>RIGHT(LEFT(Table6[[#This Row],[تاریخ معامله]],7),2)</f>
        <v>10</v>
      </c>
      <c r="Q515" t="str">
        <f>LEFT(Table6[[#This Row],[تاریخ معامله]],4)</f>
        <v>1400</v>
      </c>
      <c r="R515" t="s">
        <v>17913</v>
      </c>
      <c r="S515" t="s">
        <v>17855</v>
      </c>
      <c r="T515" t="s">
        <v>17856</v>
      </c>
      <c r="U515" t="s">
        <v>17723</v>
      </c>
      <c r="V515" t="str">
        <f>IFERROR(Table6[[#This Row],[ارزش معامله (هزارریال)]]*1000/Table6[[#This Row],[حجم قرارداد]],"")</f>
        <v/>
      </c>
    </row>
    <row r="516" spans="1:22" x14ac:dyDescent="0.25">
      <c r="A516" t="s">
        <v>17851</v>
      </c>
      <c r="B516" t="s">
        <v>17852</v>
      </c>
      <c r="C516" t="s">
        <v>13481</v>
      </c>
      <c r="D516" t="s">
        <v>17853</v>
      </c>
      <c r="E516" t="s">
        <v>17672</v>
      </c>
      <c r="F516">
        <v>141906</v>
      </c>
      <c r="G516">
        <v>70953000</v>
      </c>
      <c r="H516">
        <v>141906</v>
      </c>
      <c r="I516">
        <v>141906</v>
      </c>
      <c r="J516">
        <v>141906</v>
      </c>
      <c r="K516">
        <v>15000</v>
      </c>
      <c r="L516">
        <v>500</v>
      </c>
      <c r="M516">
        <v>500</v>
      </c>
      <c r="N516" t="s">
        <v>4</v>
      </c>
      <c r="O516" t="str">
        <f>RIGHT(Table6[[#This Row],[تاریخ معامله]],2)</f>
        <v>08</v>
      </c>
      <c r="P516" t="str">
        <f>RIGHT(LEFT(Table6[[#This Row],[تاریخ معامله]],7),2)</f>
        <v>10</v>
      </c>
      <c r="Q516" t="str">
        <f>LEFT(Table6[[#This Row],[تاریخ معامله]],4)</f>
        <v>1400</v>
      </c>
      <c r="R516" t="s">
        <v>17913</v>
      </c>
      <c r="S516" t="s">
        <v>17855</v>
      </c>
      <c r="T516" t="s">
        <v>17856</v>
      </c>
      <c r="U516" t="s">
        <v>17723</v>
      </c>
      <c r="V516">
        <f>IFERROR(Table6[[#This Row],[ارزش معامله (هزارریال)]]*1000/Table6[[#This Row],[حجم قرارداد]],"")</f>
        <v>141906000</v>
      </c>
    </row>
    <row r="517" spans="1:22" x14ac:dyDescent="0.25">
      <c r="A517" t="s">
        <v>17851</v>
      </c>
      <c r="B517" t="s">
        <v>17852</v>
      </c>
      <c r="C517" t="s">
        <v>13481</v>
      </c>
      <c r="D517" t="s">
        <v>17853</v>
      </c>
      <c r="E517" t="s">
        <v>17672</v>
      </c>
      <c r="G517">
        <v>0</v>
      </c>
      <c r="J517">
        <v>52174</v>
      </c>
      <c r="K517">
        <v>7500</v>
      </c>
      <c r="L517">
        <v>0</v>
      </c>
      <c r="M517">
        <v>0</v>
      </c>
      <c r="N517" t="s">
        <v>4</v>
      </c>
      <c r="O517" t="str">
        <f>RIGHT(Table6[[#This Row],[تاریخ معامله]],2)</f>
        <v>08</v>
      </c>
      <c r="P517" t="str">
        <f>RIGHT(LEFT(Table6[[#This Row],[تاریخ معامله]],7),2)</f>
        <v>10</v>
      </c>
      <c r="Q517" t="str">
        <f>LEFT(Table6[[#This Row],[تاریخ معامله]],4)</f>
        <v>1400</v>
      </c>
      <c r="R517" t="s">
        <v>17913</v>
      </c>
      <c r="S517" t="s">
        <v>17855</v>
      </c>
      <c r="T517" t="s">
        <v>17856</v>
      </c>
      <c r="U517" t="s">
        <v>17723</v>
      </c>
      <c r="V517" t="str">
        <f>IFERROR(Table6[[#This Row],[ارزش معامله (هزارریال)]]*1000/Table6[[#This Row],[حجم قرارداد]],"")</f>
        <v/>
      </c>
    </row>
    <row r="518" spans="1:22" x14ac:dyDescent="0.25">
      <c r="A518" t="s">
        <v>17851</v>
      </c>
      <c r="B518" t="s">
        <v>17852</v>
      </c>
      <c r="C518" t="s">
        <v>13481</v>
      </c>
      <c r="D518" t="s">
        <v>17853</v>
      </c>
      <c r="E518" t="s">
        <v>17672</v>
      </c>
      <c r="G518">
        <v>0</v>
      </c>
      <c r="J518">
        <v>114601</v>
      </c>
      <c r="K518">
        <v>8000</v>
      </c>
      <c r="L518">
        <v>0</v>
      </c>
      <c r="M518">
        <v>0</v>
      </c>
      <c r="N518" t="s">
        <v>4</v>
      </c>
      <c r="O518" t="str">
        <f>RIGHT(Table6[[#This Row],[تاریخ معامله]],2)</f>
        <v>08</v>
      </c>
      <c r="P518" t="str">
        <f>RIGHT(LEFT(Table6[[#This Row],[تاریخ معامله]],7),2)</f>
        <v>10</v>
      </c>
      <c r="Q518" t="str">
        <f>LEFT(Table6[[#This Row],[تاریخ معامله]],4)</f>
        <v>1400</v>
      </c>
      <c r="R518" t="s">
        <v>17913</v>
      </c>
      <c r="S518" t="s">
        <v>17855</v>
      </c>
      <c r="T518" t="s">
        <v>17856</v>
      </c>
      <c r="U518" t="s">
        <v>17723</v>
      </c>
      <c r="V518" t="str">
        <f>IFERROR(Table6[[#This Row],[ارزش معامله (هزارریال)]]*1000/Table6[[#This Row],[حجم قرارداد]],"")</f>
        <v/>
      </c>
    </row>
    <row r="519" spans="1:22" x14ac:dyDescent="0.25">
      <c r="A519" t="s">
        <v>17851</v>
      </c>
      <c r="B519" t="s">
        <v>17852</v>
      </c>
      <c r="C519" t="s">
        <v>13481</v>
      </c>
      <c r="D519" t="s">
        <v>17853</v>
      </c>
      <c r="E519" t="s">
        <v>17672</v>
      </c>
      <c r="F519">
        <v>100125</v>
      </c>
      <c r="G519">
        <v>300375000</v>
      </c>
      <c r="H519">
        <v>100125</v>
      </c>
      <c r="I519">
        <v>100125</v>
      </c>
      <c r="J519">
        <v>100125</v>
      </c>
      <c r="K519">
        <v>4500</v>
      </c>
      <c r="L519">
        <v>3500</v>
      </c>
      <c r="M519">
        <v>3000</v>
      </c>
      <c r="N519" t="s">
        <v>4</v>
      </c>
      <c r="O519" t="str">
        <f>RIGHT(Table6[[#This Row],[تاریخ معامله]],2)</f>
        <v>08</v>
      </c>
      <c r="P519" t="str">
        <f>RIGHT(LEFT(Table6[[#This Row],[تاریخ معامله]],7),2)</f>
        <v>10</v>
      </c>
      <c r="Q519" t="str">
        <f>LEFT(Table6[[#This Row],[تاریخ معامله]],4)</f>
        <v>1400</v>
      </c>
      <c r="R519" t="s">
        <v>17913</v>
      </c>
      <c r="S519" t="s">
        <v>17855</v>
      </c>
      <c r="T519" t="s">
        <v>17856</v>
      </c>
      <c r="U519" t="s">
        <v>17723</v>
      </c>
      <c r="V519">
        <f>IFERROR(Table6[[#This Row],[ارزش معامله (هزارریال)]]*1000/Table6[[#This Row],[حجم قرارداد]],"")</f>
        <v>100125000</v>
      </c>
    </row>
    <row r="520" spans="1:22" x14ac:dyDescent="0.25">
      <c r="A520" t="s">
        <v>17851</v>
      </c>
      <c r="B520" t="s">
        <v>17852</v>
      </c>
      <c r="C520" t="s">
        <v>13481</v>
      </c>
      <c r="D520" t="s">
        <v>17853</v>
      </c>
      <c r="E520" t="s">
        <v>17672</v>
      </c>
      <c r="F520">
        <v>131040</v>
      </c>
      <c r="G520">
        <v>393120000</v>
      </c>
      <c r="H520">
        <v>131040</v>
      </c>
      <c r="I520">
        <v>131040</v>
      </c>
      <c r="J520">
        <v>131040</v>
      </c>
      <c r="K520">
        <v>5000</v>
      </c>
      <c r="L520">
        <v>3500</v>
      </c>
      <c r="M520">
        <v>3000</v>
      </c>
      <c r="N520" t="s">
        <v>4</v>
      </c>
      <c r="O520" t="str">
        <f>RIGHT(Table6[[#This Row],[تاریخ معامله]],2)</f>
        <v>08</v>
      </c>
      <c r="P520" t="str">
        <f>RIGHT(LEFT(Table6[[#This Row],[تاریخ معامله]],7),2)</f>
        <v>10</v>
      </c>
      <c r="Q520" t="str">
        <f>LEFT(Table6[[#This Row],[تاریخ معامله]],4)</f>
        <v>1400</v>
      </c>
      <c r="R520" t="s">
        <v>17913</v>
      </c>
      <c r="S520" t="s">
        <v>17855</v>
      </c>
      <c r="T520" t="s">
        <v>17856</v>
      </c>
      <c r="U520" t="s">
        <v>17723</v>
      </c>
      <c r="V520">
        <f>IFERROR(Table6[[#This Row],[ارزش معامله (هزارریال)]]*1000/Table6[[#This Row],[حجم قرارداد]],"")</f>
        <v>131040000</v>
      </c>
    </row>
    <row r="521" spans="1:22" x14ac:dyDescent="0.25">
      <c r="A521" t="s">
        <v>17851</v>
      </c>
      <c r="B521" t="s">
        <v>17852</v>
      </c>
      <c r="C521" t="s">
        <v>13481</v>
      </c>
      <c r="D521" t="s">
        <v>17853</v>
      </c>
      <c r="E521" t="s">
        <v>17672</v>
      </c>
      <c r="G521">
        <v>0</v>
      </c>
      <c r="J521">
        <v>23805</v>
      </c>
      <c r="K521">
        <v>1500</v>
      </c>
      <c r="L521">
        <v>0</v>
      </c>
      <c r="M521">
        <v>0</v>
      </c>
      <c r="N521" t="s">
        <v>4</v>
      </c>
      <c r="O521" t="str">
        <f>RIGHT(Table6[[#This Row],[تاریخ معامله]],2)</f>
        <v>08</v>
      </c>
      <c r="P521" t="str">
        <f>RIGHT(LEFT(Table6[[#This Row],[تاریخ معامله]],7),2)</f>
        <v>10</v>
      </c>
      <c r="Q521" t="str">
        <f>LEFT(Table6[[#This Row],[تاریخ معامله]],4)</f>
        <v>1400</v>
      </c>
      <c r="R521" t="s">
        <v>17913</v>
      </c>
      <c r="S521" t="s">
        <v>17855</v>
      </c>
      <c r="T521" t="s">
        <v>17856</v>
      </c>
      <c r="U521" t="s">
        <v>17723</v>
      </c>
      <c r="V521" t="str">
        <f>IFERROR(Table6[[#This Row],[ارزش معامله (هزارریال)]]*1000/Table6[[#This Row],[حجم قرارداد]],"")</f>
        <v/>
      </c>
    </row>
    <row r="522" spans="1:22" x14ac:dyDescent="0.25">
      <c r="A522" t="s">
        <v>17851</v>
      </c>
      <c r="B522" t="s">
        <v>17852</v>
      </c>
      <c r="C522" t="s">
        <v>13481</v>
      </c>
      <c r="D522" t="s">
        <v>17853</v>
      </c>
      <c r="E522" t="s">
        <v>17672</v>
      </c>
      <c r="G522">
        <v>0</v>
      </c>
      <c r="J522">
        <v>142129</v>
      </c>
      <c r="K522">
        <v>10000</v>
      </c>
      <c r="L522">
        <v>0</v>
      </c>
      <c r="M522">
        <v>0</v>
      </c>
      <c r="N522" t="s">
        <v>4</v>
      </c>
      <c r="O522" t="str">
        <f>RIGHT(Table6[[#This Row],[تاریخ معامله]],2)</f>
        <v>08</v>
      </c>
      <c r="P522" t="str">
        <f>RIGHT(LEFT(Table6[[#This Row],[تاریخ معامله]],7),2)</f>
        <v>10</v>
      </c>
      <c r="Q522" t="str">
        <f>LEFT(Table6[[#This Row],[تاریخ معامله]],4)</f>
        <v>1400</v>
      </c>
      <c r="R522" t="s">
        <v>17913</v>
      </c>
      <c r="S522" t="s">
        <v>17855</v>
      </c>
      <c r="T522" t="s">
        <v>17856</v>
      </c>
      <c r="U522" t="s">
        <v>17723</v>
      </c>
      <c r="V522" t="str">
        <f>IFERROR(Table6[[#This Row],[ارزش معامله (هزارریال)]]*1000/Table6[[#This Row],[حجم قرارداد]],"")</f>
        <v/>
      </c>
    </row>
    <row r="523" spans="1:22" x14ac:dyDescent="0.25">
      <c r="A523" t="s">
        <v>17851</v>
      </c>
      <c r="B523" t="s">
        <v>17852</v>
      </c>
      <c r="C523" t="s">
        <v>13481</v>
      </c>
      <c r="D523" t="s">
        <v>17853</v>
      </c>
      <c r="E523" t="s">
        <v>17672</v>
      </c>
      <c r="G523">
        <v>0</v>
      </c>
      <c r="J523">
        <v>141455</v>
      </c>
      <c r="K523">
        <v>6000</v>
      </c>
      <c r="L523">
        <v>0</v>
      </c>
      <c r="M523">
        <v>0</v>
      </c>
      <c r="N523" t="s">
        <v>4</v>
      </c>
      <c r="O523" t="str">
        <f>RIGHT(Table6[[#This Row],[تاریخ معامله]],2)</f>
        <v>08</v>
      </c>
      <c r="P523" t="str">
        <f>RIGHT(LEFT(Table6[[#This Row],[تاریخ معامله]],7),2)</f>
        <v>10</v>
      </c>
      <c r="Q523" t="str">
        <f>LEFT(Table6[[#This Row],[تاریخ معامله]],4)</f>
        <v>1400</v>
      </c>
      <c r="R523" t="s">
        <v>17913</v>
      </c>
      <c r="S523" t="s">
        <v>17855</v>
      </c>
      <c r="T523" t="s">
        <v>17856</v>
      </c>
      <c r="U523" t="s">
        <v>17723</v>
      </c>
      <c r="V523" t="str">
        <f>IFERROR(Table6[[#This Row],[ارزش معامله (هزارریال)]]*1000/Table6[[#This Row],[حجم قرارداد]],"")</f>
        <v/>
      </c>
    </row>
    <row r="524" spans="1:22" x14ac:dyDescent="0.25">
      <c r="A524" t="s">
        <v>17851</v>
      </c>
      <c r="B524" t="s">
        <v>17852</v>
      </c>
      <c r="C524" t="s">
        <v>13481</v>
      </c>
      <c r="D524" t="s">
        <v>17853</v>
      </c>
      <c r="E524" t="s">
        <v>17672</v>
      </c>
      <c r="G524">
        <v>0</v>
      </c>
      <c r="J524">
        <v>12418</v>
      </c>
      <c r="K524">
        <v>50000</v>
      </c>
      <c r="L524">
        <v>0</v>
      </c>
      <c r="M524">
        <v>0</v>
      </c>
      <c r="N524" t="s">
        <v>4</v>
      </c>
      <c r="O524" t="str">
        <f>RIGHT(Table6[[#This Row],[تاریخ معامله]],2)</f>
        <v>08</v>
      </c>
      <c r="P524" t="str">
        <f>RIGHT(LEFT(Table6[[#This Row],[تاریخ معامله]],7),2)</f>
        <v>10</v>
      </c>
      <c r="Q524" t="str">
        <f>LEFT(Table6[[#This Row],[تاریخ معامله]],4)</f>
        <v>1400</v>
      </c>
      <c r="R524" t="s">
        <v>17913</v>
      </c>
      <c r="S524" t="s">
        <v>17855</v>
      </c>
      <c r="T524" t="s">
        <v>17856</v>
      </c>
      <c r="U524" t="s">
        <v>17723</v>
      </c>
      <c r="V524" t="str">
        <f>IFERROR(Table6[[#This Row],[ارزش معامله (هزارریال)]]*1000/Table6[[#This Row],[حجم قرارداد]],"")</f>
        <v/>
      </c>
    </row>
    <row r="525" spans="1:22" x14ac:dyDescent="0.25">
      <c r="A525" t="s">
        <v>17851</v>
      </c>
      <c r="B525" t="s">
        <v>17852</v>
      </c>
      <c r="C525" t="s">
        <v>13481</v>
      </c>
      <c r="D525" t="s">
        <v>17853</v>
      </c>
      <c r="E525" t="s">
        <v>17672</v>
      </c>
      <c r="G525">
        <v>0</v>
      </c>
      <c r="J525">
        <v>23087</v>
      </c>
      <c r="K525">
        <v>1500</v>
      </c>
      <c r="L525">
        <v>0</v>
      </c>
      <c r="M525">
        <v>0</v>
      </c>
      <c r="N525" t="s">
        <v>4</v>
      </c>
      <c r="O525" t="str">
        <f>RIGHT(Table6[[#This Row],[تاریخ معامله]],2)</f>
        <v>01</v>
      </c>
      <c r="P525" t="str">
        <f>RIGHT(LEFT(Table6[[#This Row],[تاریخ معامله]],7),2)</f>
        <v>10</v>
      </c>
      <c r="Q525" t="str">
        <f>LEFT(Table6[[#This Row],[تاریخ معامله]],4)</f>
        <v>1400</v>
      </c>
      <c r="R525" t="s">
        <v>17914</v>
      </c>
      <c r="S525" t="s">
        <v>17855</v>
      </c>
      <c r="T525" t="s">
        <v>17856</v>
      </c>
      <c r="U525" t="s">
        <v>17723</v>
      </c>
      <c r="V525" t="str">
        <f>IFERROR(Table6[[#This Row],[ارزش معامله (هزارریال)]]*1000/Table6[[#This Row],[حجم قرارداد]],"")</f>
        <v/>
      </c>
    </row>
    <row r="526" spans="1:22" x14ac:dyDescent="0.25">
      <c r="A526" t="s">
        <v>17851</v>
      </c>
      <c r="B526" t="s">
        <v>17852</v>
      </c>
      <c r="C526" t="s">
        <v>13481</v>
      </c>
      <c r="D526" t="s">
        <v>17853</v>
      </c>
      <c r="E526" t="s">
        <v>17672</v>
      </c>
      <c r="G526">
        <v>0</v>
      </c>
      <c r="J526">
        <v>53131</v>
      </c>
      <c r="K526">
        <v>4500</v>
      </c>
      <c r="L526">
        <v>0</v>
      </c>
      <c r="M526">
        <v>0</v>
      </c>
      <c r="N526" t="s">
        <v>4</v>
      </c>
      <c r="O526" t="str">
        <f>RIGHT(Table6[[#This Row],[تاریخ معامله]],2)</f>
        <v>01</v>
      </c>
      <c r="P526" t="str">
        <f>RIGHT(LEFT(Table6[[#This Row],[تاریخ معامله]],7),2)</f>
        <v>10</v>
      </c>
      <c r="Q526" t="str">
        <f>LEFT(Table6[[#This Row],[تاریخ معامله]],4)</f>
        <v>1400</v>
      </c>
      <c r="R526" t="s">
        <v>17914</v>
      </c>
      <c r="S526" t="s">
        <v>17855</v>
      </c>
      <c r="T526" t="s">
        <v>17856</v>
      </c>
      <c r="U526" t="s">
        <v>17723</v>
      </c>
      <c r="V526" t="str">
        <f>IFERROR(Table6[[#This Row],[ارزش معامله (هزارریال)]]*1000/Table6[[#This Row],[حجم قرارداد]],"")</f>
        <v/>
      </c>
    </row>
    <row r="527" spans="1:22" x14ac:dyDescent="0.25">
      <c r="A527" t="s">
        <v>17851</v>
      </c>
      <c r="B527" t="s">
        <v>17852</v>
      </c>
      <c r="C527" t="s">
        <v>13481</v>
      </c>
      <c r="D527" t="s">
        <v>17853</v>
      </c>
      <c r="E527" t="s">
        <v>17672</v>
      </c>
      <c r="G527">
        <v>0</v>
      </c>
      <c r="J527">
        <v>39977</v>
      </c>
      <c r="K527">
        <v>15000</v>
      </c>
      <c r="L527">
        <v>2000</v>
      </c>
      <c r="M527">
        <v>0</v>
      </c>
      <c r="N527" t="s">
        <v>4</v>
      </c>
      <c r="O527" t="str">
        <f>RIGHT(Table6[[#This Row],[تاریخ معامله]],2)</f>
        <v>01</v>
      </c>
      <c r="P527" t="str">
        <f>RIGHT(LEFT(Table6[[#This Row],[تاریخ معامله]],7),2)</f>
        <v>10</v>
      </c>
      <c r="Q527" t="str">
        <f>LEFT(Table6[[#This Row],[تاریخ معامله]],4)</f>
        <v>1400</v>
      </c>
      <c r="R527" t="s">
        <v>17914</v>
      </c>
      <c r="S527" t="s">
        <v>17855</v>
      </c>
      <c r="T527" t="s">
        <v>17856</v>
      </c>
      <c r="U527" t="s">
        <v>17723</v>
      </c>
      <c r="V527" t="str">
        <f>IFERROR(Table6[[#This Row],[ارزش معامله (هزارریال)]]*1000/Table6[[#This Row],[حجم قرارداد]],"")</f>
        <v/>
      </c>
    </row>
    <row r="528" spans="1:22" x14ac:dyDescent="0.25">
      <c r="A528" t="s">
        <v>17851</v>
      </c>
      <c r="B528" t="s">
        <v>17852</v>
      </c>
      <c r="C528" t="s">
        <v>13481</v>
      </c>
      <c r="D528" t="s">
        <v>17853</v>
      </c>
      <c r="E528" t="s">
        <v>17672</v>
      </c>
      <c r="G528">
        <v>0</v>
      </c>
      <c r="J528">
        <v>138043</v>
      </c>
      <c r="K528">
        <v>10000</v>
      </c>
      <c r="L528">
        <v>0</v>
      </c>
      <c r="M528">
        <v>0</v>
      </c>
      <c r="N528" t="s">
        <v>4</v>
      </c>
      <c r="O528" t="str">
        <f>RIGHT(Table6[[#This Row],[تاریخ معامله]],2)</f>
        <v>01</v>
      </c>
      <c r="P528" t="str">
        <f>RIGHT(LEFT(Table6[[#This Row],[تاریخ معامله]],7),2)</f>
        <v>10</v>
      </c>
      <c r="Q528" t="str">
        <f>LEFT(Table6[[#This Row],[تاریخ معامله]],4)</f>
        <v>1400</v>
      </c>
      <c r="R528" t="s">
        <v>17914</v>
      </c>
      <c r="S528" t="s">
        <v>17855</v>
      </c>
      <c r="T528" t="s">
        <v>17856</v>
      </c>
      <c r="U528" t="s">
        <v>17723</v>
      </c>
      <c r="V528" t="str">
        <f>IFERROR(Table6[[#This Row],[ارزش معامله (هزارریال)]]*1000/Table6[[#This Row],[حجم قرارداد]],"")</f>
        <v/>
      </c>
    </row>
    <row r="529" spans="1:22" x14ac:dyDescent="0.25">
      <c r="A529" t="s">
        <v>17851</v>
      </c>
      <c r="B529" t="s">
        <v>17852</v>
      </c>
      <c r="C529" t="s">
        <v>13481</v>
      </c>
      <c r="D529" t="s">
        <v>17853</v>
      </c>
      <c r="E529" t="s">
        <v>17672</v>
      </c>
      <c r="G529">
        <v>0</v>
      </c>
      <c r="J529">
        <v>13184</v>
      </c>
      <c r="K529">
        <v>50000</v>
      </c>
      <c r="L529">
        <v>0</v>
      </c>
      <c r="M529">
        <v>0</v>
      </c>
      <c r="N529" t="s">
        <v>4</v>
      </c>
      <c r="O529" t="str">
        <f>RIGHT(Table6[[#This Row],[تاریخ معامله]],2)</f>
        <v>01</v>
      </c>
      <c r="P529" t="str">
        <f>RIGHT(LEFT(Table6[[#This Row],[تاریخ معامله]],7),2)</f>
        <v>10</v>
      </c>
      <c r="Q529" t="str">
        <f>LEFT(Table6[[#This Row],[تاریخ معامله]],4)</f>
        <v>1400</v>
      </c>
      <c r="R529" t="s">
        <v>17914</v>
      </c>
      <c r="S529" t="s">
        <v>17855</v>
      </c>
      <c r="T529" t="s">
        <v>17856</v>
      </c>
      <c r="U529" t="s">
        <v>17723</v>
      </c>
      <c r="V529" t="str">
        <f>IFERROR(Table6[[#This Row],[ارزش معامله (هزارریال)]]*1000/Table6[[#This Row],[حجم قرارداد]],"")</f>
        <v/>
      </c>
    </row>
    <row r="530" spans="1:22" x14ac:dyDescent="0.25">
      <c r="A530" t="s">
        <v>17851</v>
      </c>
      <c r="B530" t="s">
        <v>17852</v>
      </c>
      <c r="C530" t="s">
        <v>13481</v>
      </c>
      <c r="D530" t="s">
        <v>17853</v>
      </c>
      <c r="E530" t="s">
        <v>17672</v>
      </c>
      <c r="G530">
        <v>0</v>
      </c>
      <c r="J530">
        <v>127333</v>
      </c>
      <c r="K530">
        <v>5000</v>
      </c>
      <c r="L530">
        <v>0</v>
      </c>
      <c r="M530">
        <v>0</v>
      </c>
      <c r="N530" t="s">
        <v>4</v>
      </c>
      <c r="O530" t="str">
        <f>RIGHT(Table6[[#This Row],[تاریخ معامله]],2)</f>
        <v>01</v>
      </c>
      <c r="P530" t="str">
        <f>RIGHT(LEFT(Table6[[#This Row],[تاریخ معامله]],7),2)</f>
        <v>10</v>
      </c>
      <c r="Q530" t="str">
        <f>LEFT(Table6[[#This Row],[تاریخ معامله]],4)</f>
        <v>1400</v>
      </c>
      <c r="R530" t="s">
        <v>17914</v>
      </c>
      <c r="S530" t="s">
        <v>17855</v>
      </c>
      <c r="T530" t="s">
        <v>17856</v>
      </c>
      <c r="U530" t="s">
        <v>17723</v>
      </c>
      <c r="V530" t="str">
        <f>IFERROR(Table6[[#This Row],[ارزش معامله (هزارریال)]]*1000/Table6[[#This Row],[حجم قرارداد]],"")</f>
        <v/>
      </c>
    </row>
    <row r="531" spans="1:22" x14ac:dyDescent="0.25">
      <c r="A531" t="s">
        <v>17851</v>
      </c>
      <c r="B531" t="s">
        <v>17852</v>
      </c>
      <c r="C531" t="s">
        <v>13481</v>
      </c>
      <c r="D531" t="s">
        <v>17853</v>
      </c>
      <c r="E531" t="s">
        <v>17672</v>
      </c>
      <c r="F531">
        <v>157706</v>
      </c>
      <c r="G531">
        <v>473117000</v>
      </c>
      <c r="H531">
        <v>157059</v>
      </c>
      <c r="I531">
        <v>158999</v>
      </c>
      <c r="J531">
        <v>139248</v>
      </c>
      <c r="K531">
        <v>3000</v>
      </c>
      <c r="L531">
        <v>14500</v>
      </c>
      <c r="M531">
        <v>3000</v>
      </c>
      <c r="N531" t="s">
        <v>4</v>
      </c>
      <c r="O531" t="str">
        <f>RIGHT(Table6[[#This Row],[تاریخ معامله]],2)</f>
        <v>01</v>
      </c>
      <c r="P531" t="str">
        <f>RIGHT(LEFT(Table6[[#This Row],[تاریخ معامله]],7),2)</f>
        <v>10</v>
      </c>
      <c r="Q531" t="str">
        <f>LEFT(Table6[[#This Row],[تاریخ معامله]],4)</f>
        <v>1400</v>
      </c>
      <c r="R531" t="s">
        <v>17914</v>
      </c>
      <c r="S531" t="s">
        <v>17855</v>
      </c>
      <c r="T531" t="s">
        <v>17856</v>
      </c>
      <c r="U531" t="s">
        <v>17723</v>
      </c>
      <c r="V531">
        <f>IFERROR(Table6[[#This Row],[ارزش معامله (هزارریال)]]*1000/Table6[[#This Row],[حجم قرارداد]],"")</f>
        <v>157705666.66666666</v>
      </c>
    </row>
    <row r="532" spans="1:22" x14ac:dyDescent="0.25">
      <c r="A532" t="s">
        <v>17851</v>
      </c>
      <c r="B532" t="s">
        <v>17852</v>
      </c>
      <c r="C532" t="s">
        <v>13481</v>
      </c>
      <c r="D532" t="s">
        <v>17853</v>
      </c>
      <c r="E532" t="s">
        <v>17672</v>
      </c>
      <c r="G532">
        <v>0</v>
      </c>
      <c r="J532">
        <v>137190</v>
      </c>
      <c r="K532">
        <v>6000</v>
      </c>
      <c r="L532">
        <v>0</v>
      </c>
      <c r="M532">
        <v>0</v>
      </c>
      <c r="N532" t="s">
        <v>4</v>
      </c>
      <c r="O532" t="str">
        <f>RIGHT(Table6[[#This Row],[تاریخ معامله]],2)</f>
        <v>01</v>
      </c>
      <c r="P532" t="str">
        <f>RIGHT(LEFT(Table6[[#This Row],[تاریخ معامله]],7),2)</f>
        <v>10</v>
      </c>
      <c r="Q532" t="str">
        <f>LEFT(Table6[[#This Row],[تاریخ معامله]],4)</f>
        <v>1400</v>
      </c>
      <c r="R532" t="s">
        <v>17914</v>
      </c>
      <c r="S532" t="s">
        <v>17855</v>
      </c>
      <c r="T532" t="s">
        <v>17856</v>
      </c>
      <c r="U532" t="s">
        <v>17723</v>
      </c>
      <c r="V532" t="str">
        <f>IFERROR(Table6[[#This Row],[ارزش معامله (هزارریال)]]*1000/Table6[[#This Row],[حجم قرارداد]],"")</f>
        <v/>
      </c>
    </row>
    <row r="533" spans="1:22" x14ac:dyDescent="0.25">
      <c r="A533" t="s">
        <v>17851</v>
      </c>
      <c r="B533" t="s">
        <v>17852</v>
      </c>
      <c r="C533" t="s">
        <v>13481</v>
      </c>
      <c r="D533" t="s">
        <v>17853</v>
      </c>
      <c r="E533" t="s">
        <v>17672</v>
      </c>
      <c r="G533">
        <v>0</v>
      </c>
      <c r="J533">
        <v>12703</v>
      </c>
      <c r="K533">
        <v>50000</v>
      </c>
      <c r="L533">
        <v>0</v>
      </c>
      <c r="M533">
        <v>0</v>
      </c>
      <c r="N533" t="s">
        <v>4</v>
      </c>
      <c r="O533" t="str">
        <f>RIGHT(Table6[[#This Row],[تاریخ معامله]],2)</f>
        <v>01</v>
      </c>
      <c r="P533" t="str">
        <f>RIGHT(LEFT(Table6[[#This Row],[تاریخ معامله]],7),2)</f>
        <v>10</v>
      </c>
      <c r="Q533" t="str">
        <f>LEFT(Table6[[#This Row],[تاریخ معامله]],4)</f>
        <v>1400</v>
      </c>
      <c r="R533" t="s">
        <v>17914</v>
      </c>
      <c r="S533" t="s">
        <v>17855</v>
      </c>
      <c r="T533" t="s">
        <v>17856</v>
      </c>
      <c r="U533" t="s">
        <v>17723</v>
      </c>
      <c r="V533" t="str">
        <f>IFERROR(Table6[[#This Row],[ارزش معامله (هزارریال)]]*1000/Table6[[#This Row],[حجم قرارداد]],"")</f>
        <v/>
      </c>
    </row>
    <row r="534" spans="1:22" x14ac:dyDescent="0.25">
      <c r="A534" t="s">
        <v>17851</v>
      </c>
      <c r="B534" t="s">
        <v>17852</v>
      </c>
      <c r="C534" t="s">
        <v>13481</v>
      </c>
      <c r="D534" t="s">
        <v>17853</v>
      </c>
      <c r="E534" t="s">
        <v>17672</v>
      </c>
      <c r="G534">
        <v>0</v>
      </c>
      <c r="J534">
        <v>97142</v>
      </c>
      <c r="K534">
        <v>4500</v>
      </c>
      <c r="L534">
        <v>0</v>
      </c>
      <c r="M534">
        <v>0</v>
      </c>
      <c r="N534" t="s">
        <v>4</v>
      </c>
      <c r="O534" t="str">
        <f>RIGHT(Table6[[#This Row],[تاریخ معامله]],2)</f>
        <v>01</v>
      </c>
      <c r="P534" t="str">
        <f>RIGHT(LEFT(Table6[[#This Row],[تاریخ معامله]],7),2)</f>
        <v>10</v>
      </c>
      <c r="Q534" t="str">
        <f>LEFT(Table6[[#This Row],[تاریخ معامله]],4)</f>
        <v>1400</v>
      </c>
      <c r="R534" t="s">
        <v>17914</v>
      </c>
      <c r="S534" t="s">
        <v>17855</v>
      </c>
      <c r="T534" t="s">
        <v>17856</v>
      </c>
      <c r="U534" t="s">
        <v>17723</v>
      </c>
      <c r="V534" t="str">
        <f>IFERROR(Table6[[#This Row],[ارزش معامله (هزارریال)]]*1000/Table6[[#This Row],[حجم قرارداد]],"")</f>
        <v/>
      </c>
    </row>
    <row r="535" spans="1:22" x14ac:dyDescent="0.25">
      <c r="A535" t="s">
        <v>17851</v>
      </c>
      <c r="B535" t="s">
        <v>17852</v>
      </c>
      <c r="C535" t="s">
        <v>13481</v>
      </c>
      <c r="D535" t="s">
        <v>17853</v>
      </c>
      <c r="E535" t="s">
        <v>17672</v>
      </c>
      <c r="G535">
        <v>0</v>
      </c>
      <c r="J535">
        <v>53131</v>
      </c>
      <c r="K535">
        <v>7500</v>
      </c>
      <c r="L535">
        <v>0</v>
      </c>
      <c r="M535">
        <v>0</v>
      </c>
      <c r="N535" t="s">
        <v>4</v>
      </c>
      <c r="O535" t="str">
        <f>RIGHT(Table6[[#This Row],[تاریخ معامله]],2)</f>
        <v>01</v>
      </c>
      <c r="P535" t="str">
        <f>RIGHT(LEFT(Table6[[#This Row],[تاریخ معامله]],7),2)</f>
        <v>10</v>
      </c>
      <c r="Q535" t="str">
        <f>LEFT(Table6[[#This Row],[تاریخ معامله]],4)</f>
        <v>1400</v>
      </c>
      <c r="R535" t="s">
        <v>17914</v>
      </c>
      <c r="S535" t="s">
        <v>17855</v>
      </c>
      <c r="T535" t="s">
        <v>17856</v>
      </c>
      <c r="U535" t="s">
        <v>17723</v>
      </c>
      <c r="V535" t="str">
        <f>IFERROR(Table6[[#This Row],[ارزش معامله (هزارریال)]]*1000/Table6[[#This Row],[حجم قرارداد]],"")</f>
        <v/>
      </c>
    </row>
    <row r="536" spans="1:22" x14ac:dyDescent="0.25">
      <c r="A536" t="s">
        <v>17851</v>
      </c>
      <c r="B536" t="s">
        <v>17852</v>
      </c>
      <c r="C536" t="s">
        <v>13481</v>
      </c>
      <c r="D536" t="s">
        <v>17853</v>
      </c>
      <c r="E536" t="s">
        <v>17672</v>
      </c>
      <c r="G536">
        <v>0</v>
      </c>
      <c r="J536">
        <v>111146</v>
      </c>
      <c r="K536">
        <v>8000</v>
      </c>
      <c r="L536">
        <v>0</v>
      </c>
      <c r="M536">
        <v>0</v>
      </c>
      <c r="N536" t="s">
        <v>4</v>
      </c>
      <c r="O536" t="str">
        <f>RIGHT(Table6[[#This Row],[تاریخ معامله]],2)</f>
        <v>01</v>
      </c>
      <c r="P536" t="str">
        <f>RIGHT(LEFT(Table6[[#This Row],[تاریخ معامله]],7),2)</f>
        <v>10</v>
      </c>
      <c r="Q536" t="str">
        <f>LEFT(Table6[[#This Row],[تاریخ معامله]],4)</f>
        <v>1400</v>
      </c>
      <c r="R536" t="s">
        <v>17914</v>
      </c>
      <c r="S536" t="s">
        <v>17855</v>
      </c>
      <c r="T536" t="s">
        <v>17856</v>
      </c>
      <c r="U536" t="s">
        <v>17723</v>
      </c>
      <c r="V536" t="str">
        <f>IFERROR(Table6[[#This Row],[ارزش معامله (هزارریال)]]*1000/Table6[[#This Row],[حجم قرارداد]],"")</f>
        <v/>
      </c>
    </row>
    <row r="537" spans="1:22" x14ac:dyDescent="0.25">
      <c r="A537" t="s">
        <v>17851</v>
      </c>
      <c r="B537" t="s">
        <v>17852</v>
      </c>
      <c r="C537" t="s">
        <v>13481</v>
      </c>
      <c r="D537" t="s">
        <v>17853</v>
      </c>
      <c r="E537" t="s">
        <v>17672</v>
      </c>
      <c r="F537">
        <v>82165</v>
      </c>
      <c r="G537">
        <v>1889795000</v>
      </c>
      <c r="H537">
        <v>82165</v>
      </c>
      <c r="I537">
        <v>82165</v>
      </c>
      <c r="J537">
        <v>82165</v>
      </c>
      <c r="K537">
        <v>23000</v>
      </c>
      <c r="L537">
        <v>23000</v>
      </c>
      <c r="M537">
        <v>23000</v>
      </c>
      <c r="N537" t="s">
        <v>4</v>
      </c>
      <c r="O537" t="str">
        <f>RIGHT(Table6[[#This Row],[تاریخ معامله]],2)</f>
        <v>01</v>
      </c>
      <c r="P537" t="str">
        <f>RIGHT(LEFT(Table6[[#This Row],[تاریخ معامله]],7),2)</f>
        <v>10</v>
      </c>
      <c r="Q537" t="str">
        <f>LEFT(Table6[[#This Row],[تاریخ معامله]],4)</f>
        <v>1400</v>
      </c>
      <c r="R537" t="s">
        <v>17914</v>
      </c>
      <c r="S537" t="s">
        <v>17855</v>
      </c>
      <c r="T537" t="s">
        <v>17856</v>
      </c>
      <c r="U537" t="s">
        <v>17723</v>
      </c>
      <c r="V537">
        <f>IFERROR(Table6[[#This Row],[ارزش معامله (هزارریال)]]*1000/Table6[[#This Row],[حجم قرارداد]],"")</f>
        <v>82165000</v>
      </c>
    </row>
    <row r="538" spans="1:22" x14ac:dyDescent="0.25">
      <c r="A538" t="s">
        <v>17851</v>
      </c>
      <c r="B538" t="s">
        <v>17852</v>
      </c>
      <c r="C538" t="s">
        <v>13481</v>
      </c>
      <c r="D538" t="s">
        <v>17853</v>
      </c>
      <c r="E538" t="s">
        <v>17672</v>
      </c>
      <c r="G538">
        <v>0</v>
      </c>
      <c r="J538">
        <v>139507</v>
      </c>
      <c r="K538">
        <v>15000</v>
      </c>
      <c r="L538">
        <v>0</v>
      </c>
      <c r="M538">
        <v>0</v>
      </c>
      <c r="N538" t="s">
        <v>4</v>
      </c>
      <c r="O538" t="str">
        <f>RIGHT(Table6[[#This Row],[تاریخ معامله]],2)</f>
        <v>01</v>
      </c>
      <c r="P538" t="str">
        <f>RIGHT(LEFT(Table6[[#This Row],[تاریخ معامله]],7),2)</f>
        <v>10</v>
      </c>
      <c r="Q538" t="str">
        <f>LEFT(Table6[[#This Row],[تاریخ معامله]],4)</f>
        <v>1400</v>
      </c>
      <c r="R538" t="s">
        <v>17914</v>
      </c>
      <c r="S538" t="s">
        <v>17855</v>
      </c>
      <c r="T538" t="s">
        <v>17856</v>
      </c>
      <c r="U538" t="s">
        <v>17723</v>
      </c>
      <c r="V538" t="str">
        <f>IFERROR(Table6[[#This Row],[ارزش معامله (هزارریال)]]*1000/Table6[[#This Row],[حجم قرارداد]],"")</f>
        <v/>
      </c>
    </row>
    <row r="539" spans="1:22" x14ac:dyDescent="0.25">
      <c r="A539" t="s">
        <v>17851</v>
      </c>
      <c r="B539" t="s">
        <v>17852</v>
      </c>
      <c r="C539" t="s">
        <v>13481</v>
      </c>
      <c r="D539" t="s">
        <v>17853</v>
      </c>
      <c r="E539" t="s">
        <v>17672</v>
      </c>
      <c r="F539">
        <v>105785</v>
      </c>
      <c r="G539">
        <v>52892500</v>
      </c>
      <c r="H539">
        <v>105785</v>
      </c>
      <c r="I539">
        <v>105785</v>
      </c>
      <c r="J539">
        <v>105785</v>
      </c>
      <c r="K539">
        <v>3500</v>
      </c>
      <c r="L539">
        <v>500</v>
      </c>
      <c r="M539">
        <v>500</v>
      </c>
      <c r="N539" t="s">
        <v>4</v>
      </c>
      <c r="O539" t="str">
        <f>RIGHT(Table6[[#This Row],[تاریخ معامله]],2)</f>
        <v>17</v>
      </c>
      <c r="P539" t="str">
        <f>RIGHT(LEFT(Table6[[#This Row],[تاریخ معامله]],7),2)</f>
        <v>09</v>
      </c>
      <c r="Q539" t="str">
        <f>LEFT(Table6[[#This Row],[تاریخ معامله]],4)</f>
        <v>1400</v>
      </c>
      <c r="R539" t="s">
        <v>17915</v>
      </c>
      <c r="S539" t="s">
        <v>17855</v>
      </c>
      <c r="T539" t="s">
        <v>17856</v>
      </c>
      <c r="U539" t="s">
        <v>17723</v>
      </c>
      <c r="V539">
        <f>IFERROR(Table6[[#This Row],[ارزش معامله (هزارریال)]]*1000/Table6[[#This Row],[حجم قرارداد]],"")</f>
        <v>105785000</v>
      </c>
    </row>
    <row r="540" spans="1:22" x14ac:dyDescent="0.25">
      <c r="A540" t="s">
        <v>17851</v>
      </c>
      <c r="B540" t="s">
        <v>17852</v>
      </c>
      <c r="C540" t="s">
        <v>13481</v>
      </c>
      <c r="D540" t="s">
        <v>17853</v>
      </c>
      <c r="E540" t="s">
        <v>17672</v>
      </c>
      <c r="G540">
        <v>0</v>
      </c>
      <c r="J540">
        <v>87700</v>
      </c>
      <c r="K540">
        <v>9500</v>
      </c>
      <c r="L540">
        <v>0</v>
      </c>
      <c r="M540">
        <v>0</v>
      </c>
      <c r="N540" t="s">
        <v>4</v>
      </c>
      <c r="O540" t="str">
        <f>RIGHT(Table6[[#This Row],[تاریخ معامله]],2)</f>
        <v>17</v>
      </c>
      <c r="P540" t="str">
        <f>RIGHT(LEFT(Table6[[#This Row],[تاریخ معامله]],7),2)</f>
        <v>09</v>
      </c>
      <c r="Q540" t="str">
        <f>LEFT(Table6[[#This Row],[تاریخ معامله]],4)</f>
        <v>1400</v>
      </c>
      <c r="R540" t="s">
        <v>17915</v>
      </c>
      <c r="S540" t="s">
        <v>17855</v>
      </c>
      <c r="T540" t="s">
        <v>17856</v>
      </c>
      <c r="U540" t="s">
        <v>17723</v>
      </c>
      <c r="V540" t="str">
        <f>IFERROR(Table6[[#This Row],[ارزش معامله (هزارریال)]]*1000/Table6[[#This Row],[حجم قرارداد]],"")</f>
        <v/>
      </c>
    </row>
    <row r="541" spans="1:22" x14ac:dyDescent="0.25">
      <c r="A541" t="s">
        <v>17851</v>
      </c>
      <c r="B541" t="s">
        <v>17852</v>
      </c>
      <c r="C541" t="s">
        <v>13481</v>
      </c>
      <c r="D541" t="s">
        <v>17853</v>
      </c>
      <c r="E541" t="s">
        <v>17672</v>
      </c>
      <c r="G541">
        <v>0</v>
      </c>
      <c r="J541">
        <v>137101</v>
      </c>
      <c r="K541">
        <v>3500</v>
      </c>
      <c r="L541">
        <v>0</v>
      </c>
      <c r="M541">
        <v>0</v>
      </c>
      <c r="N541" t="s">
        <v>4</v>
      </c>
      <c r="O541" t="str">
        <f>RIGHT(Table6[[#This Row],[تاریخ معامله]],2)</f>
        <v>17</v>
      </c>
      <c r="P541" t="str">
        <f>RIGHT(LEFT(Table6[[#This Row],[تاریخ معامله]],7),2)</f>
        <v>09</v>
      </c>
      <c r="Q541" t="str">
        <f>LEFT(Table6[[#This Row],[تاریخ معامله]],4)</f>
        <v>1400</v>
      </c>
      <c r="R541" t="s">
        <v>17915</v>
      </c>
      <c r="S541" t="s">
        <v>17855</v>
      </c>
      <c r="T541" t="s">
        <v>17856</v>
      </c>
      <c r="U541" t="s">
        <v>17723</v>
      </c>
      <c r="V541" t="str">
        <f>IFERROR(Table6[[#This Row],[ارزش معامله (هزارریال)]]*1000/Table6[[#This Row],[حجم قرارداد]],"")</f>
        <v/>
      </c>
    </row>
    <row r="542" spans="1:22" x14ac:dyDescent="0.25">
      <c r="A542" t="s">
        <v>17851</v>
      </c>
      <c r="B542" t="s">
        <v>17852</v>
      </c>
      <c r="C542" t="s">
        <v>13481</v>
      </c>
      <c r="D542" t="s">
        <v>17853</v>
      </c>
      <c r="E542" t="s">
        <v>17672</v>
      </c>
      <c r="G542">
        <v>0</v>
      </c>
      <c r="J542">
        <v>137630</v>
      </c>
      <c r="K542">
        <v>18000</v>
      </c>
      <c r="L542">
        <v>0</v>
      </c>
      <c r="M542">
        <v>0</v>
      </c>
      <c r="N542" t="s">
        <v>4</v>
      </c>
      <c r="O542" t="str">
        <f>RIGHT(Table6[[#This Row],[تاریخ معامله]],2)</f>
        <v>17</v>
      </c>
      <c r="P542" t="str">
        <f>RIGHT(LEFT(Table6[[#This Row],[تاریخ معامله]],7),2)</f>
        <v>09</v>
      </c>
      <c r="Q542" t="str">
        <f>LEFT(Table6[[#This Row],[تاریخ معامله]],4)</f>
        <v>1400</v>
      </c>
      <c r="R542" t="s">
        <v>17915</v>
      </c>
      <c r="S542" t="s">
        <v>17855</v>
      </c>
      <c r="T542" t="s">
        <v>17856</v>
      </c>
      <c r="U542" t="s">
        <v>17723</v>
      </c>
      <c r="V542" t="str">
        <f>IFERROR(Table6[[#This Row],[ارزش معامله (هزارریال)]]*1000/Table6[[#This Row],[حجم قرارداد]],"")</f>
        <v/>
      </c>
    </row>
    <row r="543" spans="1:22" x14ac:dyDescent="0.25">
      <c r="A543" t="s">
        <v>17851</v>
      </c>
      <c r="B543" t="s">
        <v>17852</v>
      </c>
      <c r="C543" t="s">
        <v>13481</v>
      </c>
      <c r="D543" t="s">
        <v>17853</v>
      </c>
      <c r="E543" t="s">
        <v>17672</v>
      </c>
      <c r="G543">
        <v>0</v>
      </c>
      <c r="J543">
        <v>12080</v>
      </c>
      <c r="K543">
        <v>50000</v>
      </c>
      <c r="L543">
        <v>0</v>
      </c>
      <c r="M543">
        <v>0</v>
      </c>
      <c r="N543" t="s">
        <v>4</v>
      </c>
      <c r="O543" t="str">
        <f>RIGHT(Table6[[#This Row],[تاریخ معامله]],2)</f>
        <v>17</v>
      </c>
      <c r="P543" t="str">
        <f>RIGHT(LEFT(Table6[[#This Row],[تاریخ معامله]],7),2)</f>
        <v>09</v>
      </c>
      <c r="Q543" t="str">
        <f>LEFT(Table6[[#This Row],[تاریخ معامله]],4)</f>
        <v>1400</v>
      </c>
      <c r="R543" t="s">
        <v>17915</v>
      </c>
      <c r="S543" t="s">
        <v>17855</v>
      </c>
      <c r="T543" t="s">
        <v>17856</v>
      </c>
      <c r="U543" t="s">
        <v>17723</v>
      </c>
      <c r="V543" t="str">
        <f>IFERROR(Table6[[#This Row],[ارزش معامله (هزارریال)]]*1000/Table6[[#This Row],[حجم قرارداد]],"")</f>
        <v/>
      </c>
    </row>
    <row r="544" spans="1:22" x14ac:dyDescent="0.25">
      <c r="A544" t="s">
        <v>17851</v>
      </c>
      <c r="B544" t="s">
        <v>17852</v>
      </c>
      <c r="C544" t="s">
        <v>13481</v>
      </c>
      <c r="D544" t="s">
        <v>17853</v>
      </c>
      <c r="E544" t="s">
        <v>17672</v>
      </c>
      <c r="G544">
        <v>0</v>
      </c>
      <c r="J544">
        <v>50568</v>
      </c>
      <c r="K544">
        <v>1500</v>
      </c>
      <c r="L544">
        <v>0</v>
      </c>
      <c r="M544">
        <v>0</v>
      </c>
      <c r="N544" t="s">
        <v>4</v>
      </c>
      <c r="O544" t="str">
        <f>RIGHT(Table6[[#This Row],[تاریخ معامله]],2)</f>
        <v>17</v>
      </c>
      <c r="P544" t="str">
        <f>RIGHT(LEFT(Table6[[#This Row],[تاریخ معامله]],7),2)</f>
        <v>09</v>
      </c>
      <c r="Q544" t="str">
        <f>LEFT(Table6[[#This Row],[تاریخ معامله]],4)</f>
        <v>1400</v>
      </c>
      <c r="R544" t="s">
        <v>17915</v>
      </c>
      <c r="S544" t="s">
        <v>17855</v>
      </c>
      <c r="T544" t="s">
        <v>17856</v>
      </c>
      <c r="U544" t="s">
        <v>17723</v>
      </c>
      <c r="V544" t="str">
        <f>IFERROR(Table6[[#This Row],[ارزش معامله (هزارریال)]]*1000/Table6[[#This Row],[حجم قرارداد]],"")</f>
        <v/>
      </c>
    </row>
    <row r="545" spans="1:22" x14ac:dyDescent="0.25">
      <c r="A545" t="s">
        <v>17851</v>
      </c>
      <c r="B545" t="s">
        <v>17852</v>
      </c>
      <c r="C545" t="s">
        <v>13481</v>
      </c>
      <c r="D545" t="s">
        <v>17853</v>
      </c>
      <c r="E545" t="s">
        <v>17672</v>
      </c>
      <c r="G545">
        <v>0</v>
      </c>
      <c r="J545">
        <v>12548</v>
      </c>
      <c r="K545">
        <v>50000</v>
      </c>
      <c r="L545">
        <v>0</v>
      </c>
      <c r="M545">
        <v>0</v>
      </c>
      <c r="N545" t="s">
        <v>4</v>
      </c>
      <c r="O545" t="str">
        <f>RIGHT(Table6[[#This Row],[تاریخ معامله]],2)</f>
        <v>17</v>
      </c>
      <c r="P545" t="str">
        <f>RIGHT(LEFT(Table6[[#This Row],[تاریخ معامله]],7),2)</f>
        <v>09</v>
      </c>
      <c r="Q545" t="str">
        <f>LEFT(Table6[[#This Row],[تاریخ معامله]],4)</f>
        <v>1400</v>
      </c>
      <c r="R545" t="s">
        <v>17915</v>
      </c>
      <c r="S545" t="s">
        <v>17855</v>
      </c>
      <c r="T545" t="s">
        <v>17856</v>
      </c>
      <c r="U545" t="s">
        <v>17723</v>
      </c>
      <c r="V545" t="str">
        <f>IFERROR(Table6[[#This Row],[ارزش معامله (هزارریال)]]*1000/Table6[[#This Row],[حجم قرارداد]],"")</f>
        <v/>
      </c>
    </row>
    <row r="546" spans="1:22" x14ac:dyDescent="0.25">
      <c r="A546" t="s">
        <v>17851</v>
      </c>
      <c r="B546" t="s">
        <v>17852</v>
      </c>
      <c r="C546" t="s">
        <v>13481</v>
      </c>
      <c r="D546" t="s">
        <v>17853</v>
      </c>
      <c r="E546" t="s">
        <v>17672</v>
      </c>
      <c r="G546">
        <v>0</v>
      </c>
      <c r="J546">
        <v>89855</v>
      </c>
      <c r="K546">
        <v>9500</v>
      </c>
      <c r="L546">
        <v>0</v>
      </c>
      <c r="M546">
        <v>0</v>
      </c>
      <c r="N546" t="s">
        <v>4</v>
      </c>
      <c r="O546" t="str">
        <f>RIGHT(Table6[[#This Row],[تاریخ معامله]],2)</f>
        <v>10</v>
      </c>
      <c r="P546" t="str">
        <f>RIGHT(LEFT(Table6[[#This Row],[تاریخ معامله]],7),2)</f>
        <v>09</v>
      </c>
      <c r="Q546" t="str">
        <f>LEFT(Table6[[#This Row],[تاریخ معامله]],4)</f>
        <v>1400</v>
      </c>
      <c r="R546" t="s">
        <v>17916</v>
      </c>
      <c r="S546" t="s">
        <v>17855</v>
      </c>
      <c r="T546" t="s">
        <v>17856</v>
      </c>
      <c r="U546" t="s">
        <v>17723</v>
      </c>
      <c r="V546" t="str">
        <f>IFERROR(Table6[[#This Row],[ارزش معامله (هزارریال)]]*1000/Table6[[#This Row],[حجم قرارداد]],"")</f>
        <v/>
      </c>
    </row>
    <row r="547" spans="1:22" x14ac:dyDescent="0.25">
      <c r="A547" t="s">
        <v>17851</v>
      </c>
      <c r="B547" t="s">
        <v>17852</v>
      </c>
      <c r="C547" t="s">
        <v>13481</v>
      </c>
      <c r="D547" t="s">
        <v>17853</v>
      </c>
      <c r="E547" t="s">
        <v>17672</v>
      </c>
      <c r="F547">
        <v>87694</v>
      </c>
      <c r="G547">
        <v>876941500</v>
      </c>
      <c r="H547">
        <v>86443</v>
      </c>
      <c r="I547">
        <v>90129</v>
      </c>
      <c r="J547">
        <v>81933</v>
      </c>
      <c r="K547">
        <v>10000</v>
      </c>
      <c r="L547">
        <v>13500</v>
      </c>
      <c r="M547">
        <v>10000</v>
      </c>
      <c r="N547" t="s">
        <v>4</v>
      </c>
      <c r="O547" t="str">
        <f>RIGHT(Table6[[#This Row],[تاریخ معامله]],2)</f>
        <v>10</v>
      </c>
      <c r="P547" t="str">
        <f>RIGHT(LEFT(Table6[[#This Row],[تاریخ معامله]],7),2)</f>
        <v>09</v>
      </c>
      <c r="Q547" t="str">
        <f>LEFT(Table6[[#This Row],[تاریخ معامله]],4)</f>
        <v>1400</v>
      </c>
      <c r="R547" t="s">
        <v>17916</v>
      </c>
      <c r="S547" t="s">
        <v>17855</v>
      </c>
      <c r="T547" t="s">
        <v>17856</v>
      </c>
      <c r="U547" t="s">
        <v>17723</v>
      </c>
      <c r="V547">
        <f>IFERROR(Table6[[#This Row],[ارزش معامله (هزارریال)]]*1000/Table6[[#This Row],[حجم قرارداد]],"")</f>
        <v>87694150</v>
      </c>
    </row>
    <row r="548" spans="1:22" x14ac:dyDescent="0.25">
      <c r="A548" t="s">
        <v>17851</v>
      </c>
      <c r="B548" t="s">
        <v>17852</v>
      </c>
      <c r="C548" t="s">
        <v>13481</v>
      </c>
      <c r="D548" t="s">
        <v>17853</v>
      </c>
      <c r="E548" t="s">
        <v>17672</v>
      </c>
      <c r="G548">
        <v>0</v>
      </c>
      <c r="J548">
        <v>140018</v>
      </c>
      <c r="K548">
        <v>18000</v>
      </c>
      <c r="L548">
        <v>0</v>
      </c>
      <c r="M548">
        <v>0</v>
      </c>
      <c r="N548" t="s">
        <v>4</v>
      </c>
      <c r="O548" t="str">
        <f>RIGHT(Table6[[#This Row],[تاریخ معامله]],2)</f>
        <v>10</v>
      </c>
      <c r="P548" t="str">
        <f>RIGHT(LEFT(Table6[[#This Row],[تاریخ معامله]],7),2)</f>
        <v>09</v>
      </c>
      <c r="Q548" t="str">
        <f>LEFT(Table6[[#This Row],[تاریخ معامله]],4)</f>
        <v>1400</v>
      </c>
      <c r="R548" t="s">
        <v>17916</v>
      </c>
      <c r="S548" t="s">
        <v>17855</v>
      </c>
      <c r="T548" t="s">
        <v>17856</v>
      </c>
      <c r="U548" t="s">
        <v>17723</v>
      </c>
      <c r="V548" t="str">
        <f>IFERROR(Table6[[#This Row],[ارزش معامله (هزارریال)]]*1000/Table6[[#This Row],[حجم قرارداد]],"")</f>
        <v/>
      </c>
    </row>
    <row r="549" spans="1:22" x14ac:dyDescent="0.25">
      <c r="A549" t="s">
        <v>17851</v>
      </c>
      <c r="B549" t="s">
        <v>17852</v>
      </c>
      <c r="C549" t="s">
        <v>13481</v>
      </c>
      <c r="D549" t="s">
        <v>17853</v>
      </c>
      <c r="E549" t="s">
        <v>17672</v>
      </c>
      <c r="G549">
        <v>0</v>
      </c>
      <c r="J549">
        <v>107620</v>
      </c>
      <c r="K549">
        <v>3500</v>
      </c>
      <c r="L549">
        <v>0</v>
      </c>
      <c r="M549">
        <v>0</v>
      </c>
      <c r="N549" t="s">
        <v>4</v>
      </c>
      <c r="O549" t="str">
        <f>RIGHT(Table6[[#This Row],[تاریخ معامله]],2)</f>
        <v>10</v>
      </c>
      <c r="P549" t="str">
        <f>RIGHT(LEFT(Table6[[#This Row],[تاریخ معامله]],7),2)</f>
        <v>09</v>
      </c>
      <c r="Q549" t="str">
        <f>LEFT(Table6[[#This Row],[تاریخ معامله]],4)</f>
        <v>1400</v>
      </c>
      <c r="R549" t="s">
        <v>17916</v>
      </c>
      <c r="S549" t="s">
        <v>17855</v>
      </c>
      <c r="T549" t="s">
        <v>17856</v>
      </c>
      <c r="U549" t="s">
        <v>17723</v>
      </c>
      <c r="V549" t="str">
        <f>IFERROR(Table6[[#This Row],[ارزش معامله (هزارریال)]]*1000/Table6[[#This Row],[حجم قرارداد]],"")</f>
        <v/>
      </c>
    </row>
    <row r="550" spans="1:22" x14ac:dyDescent="0.25">
      <c r="A550" t="s">
        <v>17851</v>
      </c>
      <c r="B550" t="s">
        <v>17852</v>
      </c>
      <c r="C550" t="s">
        <v>13481</v>
      </c>
      <c r="D550" t="s">
        <v>17853</v>
      </c>
      <c r="E550" t="s">
        <v>17672</v>
      </c>
      <c r="F550">
        <v>146506</v>
      </c>
      <c r="G550">
        <v>1465064500</v>
      </c>
      <c r="H550">
        <v>142018</v>
      </c>
      <c r="I550">
        <v>156029</v>
      </c>
      <c r="J550">
        <v>139234</v>
      </c>
      <c r="K550">
        <v>10000</v>
      </c>
      <c r="L550">
        <v>14000</v>
      </c>
      <c r="M550">
        <v>10000</v>
      </c>
      <c r="N550" t="s">
        <v>4</v>
      </c>
      <c r="O550" t="str">
        <f>RIGHT(Table6[[#This Row],[تاریخ معامله]],2)</f>
        <v>10</v>
      </c>
      <c r="P550" t="str">
        <f>RIGHT(LEFT(Table6[[#This Row],[تاریخ معامله]],7),2)</f>
        <v>09</v>
      </c>
      <c r="Q550" t="str">
        <f>LEFT(Table6[[#This Row],[تاریخ معامله]],4)</f>
        <v>1400</v>
      </c>
      <c r="R550" t="s">
        <v>17916</v>
      </c>
      <c r="S550" t="s">
        <v>17855</v>
      </c>
      <c r="T550" t="s">
        <v>17856</v>
      </c>
      <c r="U550" t="s">
        <v>17723</v>
      </c>
      <c r="V550">
        <f>IFERROR(Table6[[#This Row],[ارزش معامله (هزارریال)]]*1000/Table6[[#This Row],[حجم قرارداد]],"")</f>
        <v>146506450</v>
      </c>
    </row>
    <row r="551" spans="1:22" x14ac:dyDescent="0.25">
      <c r="A551" t="s">
        <v>17851</v>
      </c>
      <c r="B551" t="s">
        <v>17852</v>
      </c>
      <c r="C551" t="s">
        <v>13481</v>
      </c>
      <c r="D551" t="s">
        <v>17853</v>
      </c>
      <c r="E551" t="s">
        <v>17672</v>
      </c>
      <c r="G551">
        <v>0</v>
      </c>
      <c r="J551">
        <v>139480</v>
      </c>
      <c r="K551">
        <v>3500</v>
      </c>
      <c r="L551">
        <v>0</v>
      </c>
      <c r="M551">
        <v>0</v>
      </c>
      <c r="N551" t="s">
        <v>4</v>
      </c>
      <c r="O551" t="str">
        <f>RIGHT(Table6[[#This Row],[تاریخ معامله]],2)</f>
        <v>10</v>
      </c>
      <c r="P551" t="str">
        <f>RIGHT(LEFT(Table6[[#This Row],[تاریخ معامله]],7),2)</f>
        <v>09</v>
      </c>
      <c r="Q551" t="str">
        <f>LEFT(Table6[[#This Row],[تاریخ معامله]],4)</f>
        <v>1400</v>
      </c>
      <c r="R551" t="s">
        <v>17916</v>
      </c>
      <c r="S551" t="s">
        <v>17855</v>
      </c>
      <c r="T551" t="s">
        <v>17856</v>
      </c>
      <c r="U551" t="s">
        <v>17723</v>
      </c>
      <c r="V551" t="str">
        <f>IFERROR(Table6[[#This Row],[ارزش معامله (هزارریال)]]*1000/Table6[[#This Row],[حجم قرارداد]],"")</f>
        <v/>
      </c>
    </row>
    <row r="552" spans="1:22" x14ac:dyDescent="0.25">
      <c r="A552" t="s">
        <v>17851</v>
      </c>
      <c r="B552" t="s">
        <v>17852</v>
      </c>
      <c r="C552" t="s">
        <v>13481</v>
      </c>
      <c r="D552" t="s">
        <v>17853</v>
      </c>
      <c r="E552" t="s">
        <v>17672</v>
      </c>
      <c r="F552">
        <v>74756</v>
      </c>
      <c r="G552">
        <v>747560000</v>
      </c>
      <c r="H552">
        <v>74756</v>
      </c>
      <c r="I552">
        <v>74756</v>
      </c>
      <c r="J552">
        <v>74756</v>
      </c>
      <c r="K552">
        <v>10000</v>
      </c>
      <c r="L552">
        <v>12500</v>
      </c>
      <c r="M552">
        <v>10000</v>
      </c>
      <c r="N552" t="s">
        <v>4</v>
      </c>
      <c r="O552" t="str">
        <f>RIGHT(Table6[[#This Row],[تاریخ معامله]],2)</f>
        <v>10</v>
      </c>
      <c r="P552" t="str">
        <f>RIGHT(LEFT(Table6[[#This Row],[تاریخ معامله]],7),2)</f>
        <v>09</v>
      </c>
      <c r="Q552" t="str">
        <f>LEFT(Table6[[#This Row],[تاریخ معامله]],4)</f>
        <v>1400</v>
      </c>
      <c r="R552" t="s">
        <v>17916</v>
      </c>
      <c r="S552" t="s">
        <v>17855</v>
      </c>
      <c r="T552" t="s">
        <v>17856</v>
      </c>
      <c r="U552" t="s">
        <v>17723</v>
      </c>
      <c r="V552">
        <f>IFERROR(Table6[[#This Row],[ارزش معامله (هزارریال)]]*1000/Table6[[#This Row],[حجم قرارداد]],"")</f>
        <v>74756000</v>
      </c>
    </row>
    <row r="553" spans="1:22" x14ac:dyDescent="0.25">
      <c r="A553" t="s">
        <v>17851</v>
      </c>
      <c r="B553" t="s">
        <v>17852</v>
      </c>
      <c r="C553" t="s">
        <v>13481</v>
      </c>
      <c r="D553" t="s">
        <v>17853</v>
      </c>
      <c r="E553" t="s">
        <v>17672</v>
      </c>
      <c r="F553">
        <v>50041</v>
      </c>
      <c r="G553">
        <v>50041000</v>
      </c>
      <c r="H553">
        <v>50041</v>
      </c>
      <c r="I553">
        <v>50041</v>
      </c>
      <c r="J553">
        <v>50041</v>
      </c>
      <c r="K553">
        <v>2500</v>
      </c>
      <c r="L553">
        <v>1000</v>
      </c>
      <c r="M553">
        <v>1000</v>
      </c>
      <c r="N553" t="s">
        <v>4</v>
      </c>
      <c r="O553" t="str">
        <f>RIGHT(Table6[[#This Row],[تاریخ معامله]],2)</f>
        <v>03</v>
      </c>
      <c r="P553" t="str">
        <f>RIGHT(LEFT(Table6[[#This Row],[تاریخ معامله]],7),2)</f>
        <v>09</v>
      </c>
      <c r="Q553" t="str">
        <f>LEFT(Table6[[#This Row],[تاریخ معامله]],4)</f>
        <v>1400</v>
      </c>
      <c r="R553" t="s">
        <v>17917</v>
      </c>
      <c r="S553" t="s">
        <v>17855</v>
      </c>
      <c r="T553" t="s">
        <v>17856</v>
      </c>
      <c r="U553" t="s">
        <v>17723</v>
      </c>
      <c r="V553">
        <f>IFERROR(Table6[[#This Row],[ارزش معامله (هزارریال)]]*1000/Table6[[#This Row],[حجم قرارداد]],"")</f>
        <v>50041000</v>
      </c>
    </row>
    <row r="554" spans="1:22" x14ac:dyDescent="0.25">
      <c r="A554" t="s">
        <v>17851</v>
      </c>
      <c r="B554" t="s">
        <v>17852</v>
      </c>
      <c r="C554" t="s">
        <v>13481</v>
      </c>
      <c r="D554" t="s">
        <v>17853</v>
      </c>
      <c r="E554" t="s">
        <v>17672</v>
      </c>
      <c r="G554">
        <v>0</v>
      </c>
      <c r="J554">
        <v>90852</v>
      </c>
      <c r="K554">
        <v>9500</v>
      </c>
      <c r="L554">
        <v>0</v>
      </c>
      <c r="M554">
        <v>0</v>
      </c>
      <c r="N554" t="s">
        <v>4</v>
      </c>
      <c r="O554" t="str">
        <f>RIGHT(Table6[[#This Row],[تاریخ معامله]],2)</f>
        <v>03</v>
      </c>
      <c r="P554" t="str">
        <f>RIGHT(LEFT(Table6[[#This Row],[تاریخ معامله]],7),2)</f>
        <v>09</v>
      </c>
      <c r="Q554" t="str">
        <f>LEFT(Table6[[#This Row],[تاریخ معامله]],4)</f>
        <v>1400</v>
      </c>
      <c r="R554" t="s">
        <v>17917</v>
      </c>
      <c r="S554" t="s">
        <v>17855</v>
      </c>
      <c r="T554" t="s">
        <v>17856</v>
      </c>
      <c r="U554" t="s">
        <v>17723</v>
      </c>
      <c r="V554" t="str">
        <f>IFERROR(Table6[[#This Row],[ارزش معامله (هزارریال)]]*1000/Table6[[#This Row],[حجم قرارداد]],"")</f>
        <v/>
      </c>
    </row>
    <row r="555" spans="1:22" x14ac:dyDescent="0.25">
      <c r="A555" t="s">
        <v>17851</v>
      </c>
      <c r="B555" t="s">
        <v>17852</v>
      </c>
      <c r="C555" t="s">
        <v>13481</v>
      </c>
      <c r="D555" t="s">
        <v>17853</v>
      </c>
      <c r="E555" t="s">
        <v>17672</v>
      </c>
      <c r="G555">
        <v>0</v>
      </c>
      <c r="J555">
        <v>140931</v>
      </c>
      <c r="K555">
        <v>3500</v>
      </c>
      <c r="L555">
        <v>0</v>
      </c>
      <c r="M555">
        <v>0</v>
      </c>
      <c r="N555" t="s">
        <v>4</v>
      </c>
      <c r="O555" t="str">
        <f>RIGHT(Table6[[#This Row],[تاریخ معامله]],2)</f>
        <v>03</v>
      </c>
      <c r="P555" t="str">
        <f>RIGHT(LEFT(Table6[[#This Row],[تاریخ معامله]],7),2)</f>
        <v>09</v>
      </c>
      <c r="Q555" t="str">
        <f>LEFT(Table6[[#This Row],[تاریخ معامله]],4)</f>
        <v>1400</v>
      </c>
      <c r="R555" t="s">
        <v>17917</v>
      </c>
      <c r="S555" t="s">
        <v>17855</v>
      </c>
      <c r="T555" t="s">
        <v>17856</v>
      </c>
      <c r="U555" t="s">
        <v>17723</v>
      </c>
      <c r="V555" t="str">
        <f>IFERROR(Table6[[#This Row],[ارزش معامله (هزارریال)]]*1000/Table6[[#This Row],[حجم قرارداد]],"")</f>
        <v/>
      </c>
    </row>
    <row r="556" spans="1:22" x14ac:dyDescent="0.25">
      <c r="A556" t="s">
        <v>17851</v>
      </c>
      <c r="B556" t="s">
        <v>17852</v>
      </c>
      <c r="C556" t="s">
        <v>13481</v>
      </c>
      <c r="D556" t="s">
        <v>17853</v>
      </c>
      <c r="E556" t="s">
        <v>17672</v>
      </c>
      <c r="G556">
        <v>0</v>
      </c>
      <c r="J556">
        <v>141475</v>
      </c>
      <c r="K556">
        <v>18000</v>
      </c>
      <c r="L556">
        <v>0</v>
      </c>
      <c r="M556">
        <v>0</v>
      </c>
      <c r="N556" t="s">
        <v>4</v>
      </c>
      <c r="O556" t="str">
        <f>RIGHT(Table6[[#This Row],[تاریخ معامله]],2)</f>
        <v>03</v>
      </c>
      <c r="P556" t="str">
        <f>RIGHT(LEFT(Table6[[#This Row],[تاریخ معامله]],7),2)</f>
        <v>09</v>
      </c>
      <c r="Q556" t="str">
        <f>LEFT(Table6[[#This Row],[تاریخ معامله]],4)</f>
        <v>1400</v>
      </c>
      <c r="R556" t="s">
        <v>17917</v>
      </c>
      <c r="S556" t="s">
        <v>17855</v>
      </c>
      <c r="T556" t="s">
        <v>17856</v>
      </c>
      <c r="U556" t="s">
        <v>17723</v>
      </c>
      <c r="V556" t="str">
        <f>IFERROR(Table6[[#This Row],[ارزش معامله (هزارریال)]]*1000/Table6[[#This Row],[حجم قرارداد]],"")</f>
        <v/>
      </c>
    </row>
    <row r="557" spans="1:22" x14ac:dyDescent="0.25">
      <c r="A557" t="s">
        <v>17851</v>
      </c>
      <c r="B557" t="s">
        <v>17852</v>
      </c>
      <c r="C557" t="s">
        <v>13481</v>
      </c>
      <c r="D557" t="s">
        <v>17853</v>
      </c>
      <c r="E557" t="s">
        <v>17672</v>
      </c>
      <c r="G557">
        <v>0</v>
      </c>
      <c r="J557">
        <v>12604</v>
      </c>
      <c r="K557">
        <v>50000</v>
      </c>
      <c r="L557">
        <v>0</v>
      </c>
      <c r="M557">
        <v>0</v>
      </c>
      <c r="N557" t="s">
        <v>4</v>
      </c>
      <c r="O557" t="str">
        <f>RIGHT(Table6[[#This Row],[تاریخ معامله]],2)</f>
        <v>03</v>
      </c>
      <c r="P557" t="str">
        <f>RIGHT(LEFT(Table6[[#This Row],[تاریخ معامله]],7),2)</f>
        <v>09</v>
      </c>
      <c r="Q557" t="str">
        <f>LEFT(Table6[[#This Row],[تاریخ معامله]],4)</f>
        <v>1400</v>
      </c>
      <c r="R557" t="s">
        <v>17917</v>
      </c>
      <c r="S557" t="s">
        <v>17855</v>
      </c>
      <c r="T557" t="s">
        <v>17856</v>
      </c>
      <c r="U557" t="s">
        <v>17723</v>
      </c>
      <c r="V557" t="str">
        <f>IFERROR(Table6[[#This Row],[ارزش معامله (هزارریال)]]*1000/Table6[[#This Row],[حجم قرارداد]],"")</f>
        <v/>
      </c>
    </row>
    <row r="558" spans="1:22" x14ac:dyDescent="0.25">
      <c r="A558" t="s">
        <v>17851</v>
      </c>
      <c r="B558" t="s">
        <v>17852</v>
      </c>
      <c r="C558" t="s">
        <v>13481</v>
      </c>
      <c r="D558" t="s">
        <v>17853</v>
      </c>
      <c r="E558" t="s">
        <v>17672</v>
      </c>
      <c r="G558">
        <v>0</v>
      </c>
      <c r="J558">
        <v>108740</v>
      </c>
      <c r="K558">
        <v>3500</v>
      </c>
      <c r="L558">
        <v>0</v>
      </c>
      <c r="M558">
        <v>0</v>
      </c>
      <c r="N558" t="s">
        <v>4</v>
      </c>
      <c r="O558" t="str">
        <f>RIGHT(Table6[[#This Row],[تاریخ معامله]],2)</f>
        <v>03</v>
      </c>
      <c r="P558" t="str">
        <f>RIGHT(LEFT(Table6[[#This Row],[تاریخ معامله]],7),2)</f>
        <v>09</v>
      </c>
      <c r="Q558" t="str">
        <f>LEFT(Table6[[#This Row],[تاریخ معامله]],4)</f>
        <v>1400</v>
      </c>
      <c r="R558" t="s">
        <v>17917</v>
      </c>
      <c r="S558" t="s">
        <v>17855</v>
      </c>
      <c r="T558" t="s">
        <v>17856</v>
      </c>
      <c r="U558" t="s">
        <v>17723</v>
      </c>
      <c r="V558" t="str">
        <f>IFERROR(Table6[[#This Row],[ارزش معامله (هزارریال)]]*1000/Table6[[#This Row],[حجم قرارداد]],"")</f>
        <v/>
      </c>
    </row>
    <row r="559" spans="1:22" x14ac:dyDescent="0.25">
      <c r="A559" t="s">
        <v>17851</v>
      </c>
      <c r="B559" t="s">
        <v>17852</v>
      </c>
      <c r="C559" t="s">
        <v>13481</v>
      </c>
      <c r="D559" t="s">
        <v>17853</v>
      </c>
      <c r="E559" t="s">
        <v>17672</v>
      </c>
      <c r="G559">
        <v>0</v>
      </c>
      <c r="J559">
        <v>13038</v>
      </c>
      <c r="K559">
        <v>50000</v>
      </c>
      <c r="L559">
        <v>0</v>
      </c>
      <c r="M559">
        <v>0</v>
      </c>
      <c r="N559" t="s">
        <v>4</v>
      </c>
      <c r="O559" t="str">
        <f>RIGHT(Table6[[#This Row],[تاریخ معامله]],2)</f>
        <v>03</v>
      </c>
      <c r="P559" t="str">
        <f>RIGHT(LEFT(Table6[[#This Row],[تاریخ معامله]],7),2)</f>
        <v>09</v>
      </c>
      <c r="Q559" t="str">
        <f>LEFT(Table6[[#This Row],[تاریخ معامله]],4)</f>
        <v>1400</v>
      </c>
      <c r="R559" t="s">
        <v>17917</v>
      </c>
      <c r="S559" t="s">
        <v>17855</v>
      </c>
      <c r="T559" t="s">
        <v>17856</v>
      </c>
      <c r="U559" t="s">
        <v>17723</v>
      </c>
      <c r="V559" t="str">
        <f>IFERROR(Table6[[#This Row],[ارزش معامله (هزارریال)]]*1000/Table6[[#This Row],[حجم قرارداد]],"")</f>
        <v/>
      </c>
    </row>
    <row r="560" spans="1:22" x14ac:dyDescent="0.25">
      <c r="A560" t="s">
        <v>17851</v>
      </c>
      <c r="B560" t="s">
        <v>17852</v>
      </c>
      <c r="C560" t="s">
        <v>13481</v>
      </c>
      <c r="D560" t="s">
        <v>17853</v>
      </c>
      <c r="E560" t="s">
        <v>17672</v>
      </c>
      <c r="G560">
        <v>0</v>
      </c>
      <c r="J560">
        <v>93312</v>
      </c>
      <c r="K560">
        <v>9500</v>
      </c>
      <c r="L560">
        <v>0</v>
      </c>
      <c r="M560">
        <v>0</v>
      </c>
      <c r="N560" t="s">
        <v>4</v>
      </c>
      <c r="O560" t="str">
        <f>RIGHT(Table6[[#This Row],[تاریخ معامله]],2)</f>
        <v>19</v>
      </c>
      <c r="P560" t="str">
        <f>RIGHT(LEFT(Table6[[#This Row],[تاریخ معامله]],7),2)</f>
        <v>08</v>
      </c>
      <c r="Q560" t="str">
        <f>LEFT(Table6[[#This Row],[تاریخ معامله]],4)</f>
        <v>1400</v>
      </c>
      <c r="R560" t="s">
        <v>17918</v>
      </c>
      <c r="S560" t="s">
        <v>17855</v>
      </c>
      <c r="T560" t="s">
        <v>17856</v>
      </c>
      <c r="U560" t="s">
        <v>17723</v>
      </c>
      <c r="V560" t="str">
        <f>IFERROR(Table6[[#This Row],[ارزش معامله (هزارریال)]]*1000/Table6[[#This Row],[حجم قرارداد]],"")</f>
        <v/>
      </c>
    </row>
    <row r="561" spans="1:22" x14ac:dyDescent="0.25">
      <c r="A561" t="s">
        <v>17851</v>
      </c>
      <c r="B561" t="s">
        <v>17852</v>
      </c>
      <c r="C561" t="s">
        <v>13481</v>
      </c>
      <c r="D561" t="s">
        <v>17853</v>
      </c>
      <c r="E561" t="s">
        <v>17672</v>
      </c>
      <c r="G561">
        <v>0</v>
      </c>
      <c r="J561">
        <v>143692</v>
      </c>
      <c r="K561">
        <v>18000</v>
      </c>
      <c r="L561">
        <v>0</v>
      </c>
      <c r="M561">
        <v>0</v>
      </c>
      <c r="N561" t="s">
        <v>4</v>
      </c>
      <c r="O561" t="str">
        <f>RIGHT(Table6[[#This Row],[تاریخ معامله]],2)</f>
        <v>19</v>
      </c>
      <c r="P561" t="str">
        <f>RIGHT(LEFT(Table6[[#This Row],[تاریخ معامله]],7),2)</f>
        <v>08</v>
      </c>
      <c r="Q561" t="str">
        <f>LEFT(Table6[[#This Row],[تاریخ معامله]],4)</f>
        <v>1400</v>
      </c>
      <c r="R561" t="s">
        <v>17918</v>
      </c>
      <c r="S561" t="s">
        <v>17855</v>
      </c>
      <c r="T561" t="s">
        <v>17856</v>
      </c>
      <c r="U561" t="s">
        <v>17723</v>
      </c>
      <c r="V561" t="str">
        <f>IFERROR(Table6[[#This Row],[ارزش معامله (هزارریال)]]*1000/Table6[[#This Row],[حجم قرارداد]],"")</f>
        <v/>
      </c>
    </row>
    <row r="562" spans="1:22" x14ac:dyDescent="0.25">
      <c r="A562" t="s">
        <v>17851</v>
      </c>
      <c r="B562" t="s">
        <v>17852</v>
      </c>
      <c r="C562" t="s">
        <v>13481</v>
      </c>
      <c r="D562" t="s">
        <v>17853</v>
      </c>
      <c r="E562" t="s">
        <v>17672</v>
      </c>
      <c r="G562">
        <v>0</v>
      </c>
      <c r="J562">
        <v>12838</v>
      </c>
      <c r="K562">
        <v>50000</v>
      </c>
      <c r="L562">
        <v>0</v>
      </c>
      <c r="M562">
        <v>0</v>
      </c>
      <c r="N562" t="s">
        <v>4</v>
      </c>
      <c r="O562" t="str">
        <f>RIGHT(Table6[[#This Row],[تاریخ معامله]],2)</f>
        <v>19</v>
      </c>
      <c r="P562" t="str">
        <f>RIGHT(LEFT(Table6[[#This Row],[تاریخ معامله]],7),2)</f>
        <v>08</v>
      </c>
      <c r="Q562" t="str">
        <f>LEFT(Table6[[#This Row],[تاریخ معامله]],4)</f>
        <v>1400</v>
      </c>
      <c r="R562" t="s">
        <v>17918</v>
      </c>
      <c r="S562" t="s">
        <v>17855</v>
      </c>
      <c r="T562" t="s">
        <v>17856</v>
      </c>
      <c r="U562" t="s">
        <v>17723</v>
      </c>
      <c r="V562" t="str">
        <f>IFERROR(Table6[[#This Row],[ارزش معامله (هزارریال)]]*1000/Table6[[#This Row],[حجم قرارداد]],"")</f>
        <v/>
      </c>
    </row>
    <row r="563" spans="1:22" x14ac:dyDescent="0.25">
      <c r="A563" t="s">
        <v>17851</v>
      </c>
      <c r="B563" t="s">
        <v>17852</v>
      </c>
      <c r="C563" t="s">
        <v>13481</v>
      </c>
      <c r="D563" t="s">
        <v>17853</v>
      </c>
      <c r="E563" t="s">
        <v>17672</v>
      </c>
      <c r="G563">
        <v>0</v>
      </c>
      <c r="J563">
        <v>110444</v>
      </c>
      <c r="K563">
        <v>3500</v>
      </c>
      <c r="L563">
        <v>0</v>
      </c>
      <c r="M563">
        <v>0</v>
      </c>
      <c r="N563" t="s">
        <v>4</v>
      </c>
      <c r="O563" t="str">
        <f>RIGHT(Table6[[#This Row],[تاریخ معامله]],2)</f>
        <v>19</v>
      </c>
      <c r="P563" t="str">
        <f>RIGHT(LEFT(Table6[[#This Row],[تاریخ معامله]],7),2)</f>
        <v>08</v>
      </c>
      <c r="Q563" t="str">
        <f>LEFT(Table6[[#This Row],[تاریخ معامله]],4)</f>
        <v>1400</v>
      </c>
      <c r="R563" t="s">
        <v>17918</v>
      </c>
      <c r="S563" t="s">
        <v>17855</v>
      </c>
      <c r="T563" t="s">
        <v>17856</v>
      </c>
      <c r="U563" t="s">
        <v>17723</v>
      </c>
      <c r="V563" t="str">
        <f>IFERROR(Table6[[#This Row],[ارزش معامله (هزارریال)]]*1000/Table6[[#This Row],[حجم قرارداد]],"")</f>
        <v/>
      </c>
    </row>
    <row r="564" spans="1:22" x14ac:dyDescent="0.25">
      <c r="A564" t="s">
        <v>17851</v>
      </c>
      <c r="B564" t="s">
        <v>17852</v>
      </c>
      <c r="C564" t="s">
        <v>13481</v>
      </c>
      <c r="D564" t="s">
        <v>17853</v>
      </c>
      <c r="E564" t="s">
        <v>17672</v>
      </c>
      <c r="F564">
        <v>50825</v>
      </c>
      <c r="G564">
        <v>25412500</v>
      </c>
      <c r="H564">
        <v>50825</v>
      </c>
      <c r="I564">
        <v>50825</v>
      </c>
      <c r="J564">
        <v>50825</v>
      </c>
      <c r="K564">
        <v>3000</v>
      </c>
      <c r="L564">
        <v>500</v>
      </c>
      <c r="M564">
        <v>500</v>
      </c>
      <c r="N564" t="s">
        <v>4</v>
      </c>
      <c r="O564" t="str">
        <f>RIGHT(Table6[[#This Row],[تاریخ معامله]],2)</f>
        <v>19</v>
      </c>
      <c r="P564" t="str">
        <f>RIGHT(LEFT(Table6[[#This Row],[تاریخ معامله]],7),2)</f>
        <v>08</v>
      </c>
      <c r="Q564" t="str">
        <f>LEFT(Table6[[#This Row],[تاریخ معامله]],4)</f>
        <v>1400</v>
      </c>
      <c r="R564" t="s">
        <v>17918</v>
      </c>
      <c r="S564" t="s">
        <v>17855</v>
      </c>
      <c r="T564" t="s">
        <v>17856</v>
      </c>
      <c r="U564" t="s">
        <v>17723</v>
      </c>
      <c r="V564">
        <f>IFERROR(Table6[[#This Row],[ارزش معامله (هزارریال)]]*1000/Table6[[#This Row],[حجم قرارداد]],"")</f>
        <v>50825000</v>
      </c>
    </row>
    <row r="565" spans="1:22" x14ac:dyDescent="0.25">
      <c r="A565" t="s">
        <v>17851</v>
      </c>
      <c r="B565" t="s">
        <v>17852</v>
      </c>
      <c r="C565" t="s">
        <v>13481</v>
      </c>
      <c r="D565" t="s">
        <v>17853</v>
      </c>
      <c r="E565" t="s">
        <v>17672</v>
      </c>
      <c r="G565">
        <v>0</v>
      </c>
      <c r="J565">
        <v>143139</v>
      </c>
      <c r="K565">
        <v>3500</v>
      </c>
      <c r="L565">
        <v>0</v>
      </c>
      <c r="M565">
        <v>0</v>
      </c>
      <c r="N565" t="s">
        <v>4</v>
      </c>
      <c r="O565" t="str">
        <f>RIGHT(Table6[[#This Row],[تاریخ معامله]],2)</f>
        <v>19</v>
      </c>
      <c r="P565" t="str">
        <f>RIGHT(LEFT(Table6[[#This Row],[تاریخ معامله]],7),2)</f>
        <v>08</v>
      </c>
      <c r="Q565" t="str">
        <f>LEFT(Table6[[#This Row],[تاریخ معامله]],4)</f>
        <v>1400</v>
      </c>
      <c r="R565" t="s">
        <v>17918</v>
      </c>
      <c r="S565" t="s">
        <v>17855</v>
      </c>
      <c r="T565" t="s">
        <v>17856</v>
      </c>
      <c r="U565" t="s">
        <v>17723</v>
      </c>
      <c r="V565" t="str">
        <f>IFERROR(Table6[[#This Row],[ارزش معامله (هزارریال)]]*1000/Table6[[#This Row],[حجم قرارداد]],"")</f>
        <v/>
      </c>
    </row>
    <row r="566" spans="1:22" x14ac:dyDescent="0.25">
      <c r="A566" t="s">
        <v>17851</v>
      </c>
      <c r="B566" t="s">
        <v>17852</v>
      </c>
      <c r="C566" t="s">
        <v>13481</v>
      </c>
      <c r="D566" t="s">
        <v>17853</v>
      </c>
      <c r="E566" t="s">
        <v>17672</v>
      </c>
      <c r="G566">
        <v>0</v>
      </c>
      <c r="J566">
        <v>13242</v>
      </c>
      <c r="K566">
        <v>50000</v>
      </c>
      <c r="L566">
        <v>0</v>
      </c>
      <c r="M566">
        <v>0</v>
      </c>
      <c r="N566" t="s">
        <v>4</v>
      </c>
      <c r="O566" t="str">
        <f>RIGHT(Table6[[#This Row],[تاریخ معامله]],2)</f>
        <v>19</v>
      </c>
      <c r="P566" t="str">
        <f>RIGHT(LEFT(Table6[[#This Row],[تاریخ معامله]],7),2)</f>
        <v>08</v>
      </c>
      <c r="Q566" t="str">
        <f>LEFT(Table6[[#This Row],[تاریخ معامله]],4)</f>
        <v>1400</v>
      </c>
      <c r="R566" t="s">
        <v>17918</v>
      </c>
      <c r="S566" t="s">
        <v>17855</v>
      </c>
      <c r="T566" t="s">
        <v>17856</v>
      </c>
      <c r="U566" t="s">
        <v>17723</v>
      </c>
      <c r="V566" t="str">
        <f>IFERROR(Table6[[#This Row],[ارزش معامله (هزارریال)]]*1000/Table6[[#This Row],[حجم قرارداد]],"")</f>
        <v/>
      </c>
    </row>
    <row r="567" spans="1:22" x14ac:dyDescent="0.25">
      <c r="A567" t="s">
        <v>17851</v>
      </c>
      <c r="B567" t="s">
        <v>17852</v>
      </c>
      <c r="C567" t="s">
        <v>13481</v>
      </c>
      <c r="D567" t="s">
        <v>17853</v>
      </c>
      <c r="E567" t="s">
        <v>17672</v>
      </c>
      <c r="F567">
        <v>36967</v>
      </c>
      <c r="G567">
        <v>739342000</v>
      </c>
      <c r="H567">
        <v>36111</v>
      </c>
      <c r="I567">
        <v>38219</v>
      </c>
      <c r="J567">
        <v>33228</v>
      </c>
      <c r="K567">
        <v>20000</v>
      </c>
      <c r="L567">
        <v>60500</v>
      </c>
      <c r="M567">
        <v>20000</v>
      </c>
      <c r="N567" t="s">
        <v>4</v>
      </c>
      <c r="O567" t="str">
        <f>RIGHT(Table6[[#This Row],[تاریخ معامله]],2)</f>
        <v>18</v>
      </c>
      <c r="P567" t="str">
        <f>RIGHT(LEFT(Table6[[#This Row],[تاریخ معامله]],7),2)</f>
        <v>08</v>
      </c>
      <c r="Q567" t="str">
        <f>LEFT(Table6[[#This Row],[تاریخ معامله]],4)</f>
        <v>1400</v>
      </c>
      <c r="R567" t="s">
        <v>17919</v>
      </c>
      <c r="S567" t="s">
        <v>17855</v>
      </c>
      <c r="T567" t="s">
        <v>17856</v>
      </c>
      <c r="U567" t="s">
        <v>17723</v>
      </c>
      <c r="V567">
        <f>IFERROR(Table6[[#This Row],[ارزش معامله (هزارریال)]]*1000/Table6[[#This Row],[حجم قرارداد]],"")</f>
        <v>36967100</v>
      </c>
    </row>
    <row r="568" spans="1:22" x14ac:dyDescent="0.25">
      <c r="A568" t="s">
        <v>17851</v>
      </c>
      <c r="B568" t="s">
        <v>17852</v>
      </c>
      <c r="C568" t="s">
        <v>13481</v>
      </c>
      <c r="D568" t="s">
        <v>17853</v>
      </c>
      <c r="E568" t="s">
        <v>17672</v>
      </c>
      <c r="G568">
        <v>0</v>
      </c>
      <c r="J568">
        <v>13242</v>
      </c>
      <c r="K568">
        <v>50000</v>
      </c>
      <c r="L568">
        <v>0</v>
      </c>
      <c r="M568">
        <v>0</v>
      </c>
      <c r="N568" t="s">
        <v>4</v>
      </c>
      <c r="O568" t="str">
        <f>RIGHT(Table6[[#This Row],[تاریخ معامله]],2)</f>
        <v>18</v>
      </c>
      <c r="P568" t="str">
        <f>RIGHT(LEFT(Table6[[#This Row],[تاریخ معامله]],7),2)</f>
        <v>08</v>
      </c>
      <c r="Q568" t="str">
        <f>LEFT(Table6[[#This Row],[تاریخ معامله]],4)</f>
        <v>1400</v>
      </c>
      <c r="R568" t="s">
        <v>17919</v>
      </c>
      <c r="S568" t="s">
        <v>17855</v>
      </c>
      <c r="T568" t="s">
        <v>17856</v>
      </c>
      <c r="U568" t="s">
        <v>17723</v>
      </c>
      <c r="V568" t="str">
        <f>IFERROR(Table6[[#This Row],[ارزش معامله (هزارریال)]]*1000/Table6[[#This Row],[حجم قرارداد]],"")</f>
        <v/>
      </c>
    </row>
    <row r="569" spans="1:22" x14ac:dyDescent="0.25">
      <c r="A569" t="s">
        <v>17851</v>
      </c>
      <c r="B569" t="s">
        <v>17852</v>
      </c>
      <c r="C569" t="s">
        <v>13481</v>
      </c>
      <c r="D569" t="s">
        <v>17853</v>
      </c>
      <c r="E569" t="s">
        <v>17672</v>
      </c>
      <c r="G569">
        <v>0</v>
      </c>
      <c r="J569">
        <v>143139</v>
      </c>
      <c r="K569">
        <v>3500</v>
      </c>
      <c r="L569">
        <v>0</v>
      </c>
      <c r="M569">
        <v>0</v>
      </c>
      <c r="N569" t="s">
        <v>4</v>
      </c>
      <c r="O569" t="str">
        <f>RIGHT(Table6[[#This Row],[تاریخ معامله]],2)</f>
        <v>18</v>
      </c>
      <c r="P569" t="str">
        <f>RIGHT(LEFT(Table6[[#This Row],[تاریخ معامله]],7),2)</f>
        <v>08</v>
      </c>
      <c r="Q569" t="str">
        <f>LEFT(Table6[[#This Row],[تاریخ معامله]],4)</f>
        <v>1400</v>
      </c>
      <c r="R569" t="s">
        <v>17919</v>
      </c>
      <c r="S569" t="s">
        <v>17855</v>
      </c>
      <c r="T569" t="s">
        <v>17856</v>
      </c>
      <c r="U569" t="s">
        <v>17723</v>
      </c>
      <c r="V569" t="str">
        <f>IFERROR(Table6[[#This Row],[ارزش معامله (هزارریال)]]*1000/Table6[[#This Row],[حجم قرارداد]],"")</f>
        <v/>
      </c>
    </row>
    <row r="570" spans="1:22" x14ac:dyDescent="0.25">
      <c r="A570" t="s">
        <v>17851</v>
      </c>
      <c r="B570" t="s">
        <v>17852</v>
      </c>
      <c r="C570" t="s">
        <v>13481</v>
      </c>
      <c r="D570" t="s">
        <v>17853</v>
      </c>
      <c r="E570" t="s">
        <v>17672</v>
      </c>
      <c r="G570">
        <v>0</v>
      </c>
      <c r="J570">
        <v>110444</v>
      </c>
      <c r="K570">
        <v>3500</v>
      </c>
      <c r="L570">
        <v>0</v>
      </c>
      <c r="M570">
        <v>0</v>
      </c>
      <c r="N570" t="s">
        <v>4</v>
      </c>
      <c r="O570" t="str">
        <f>RIGHT(Table6[[#This Row],[تاریخ معامله]],2)</f>
        <v>18</v>
      </c>
      <c r="P570" t="str">
        <f>RIGHT(LEFT(Table6[[#This Row],[تاریخ معامله]],7),2)</f>
        <v>08</v>
      </c>
      <c r="Q570" t="str">
        <f>LEFT(Table6[[#This Row],[تاریخ معامله]],4)</f>
        <v>1400</v>
      </c>
      <c r="R570" t="s">
        <v>17919</v>
      </c>
      <c r="S570" t="s">
        <v>17855</v>
      </c>
      <c r="T570" t="s">
        <v>17856</v>
      </c>
      <c r="U570" t="s">
        <v>17723</v>
      </c>
      <c r="V570" t="str">
        <f>IFERROR(Table6[[#This Row],[ارزش معامله (هزارریال)]]*1000/Table6[[#This Row],[حجم قرارداد]],"")</f>
        <v/>
      </c>
    </row>
    <row r="571" spans="1:22" x14ac:dyDescent="0.25">
      <c r="A571" t="s">
        <v>17851</v>
      </c>
      <c r="B571" t="s">
        <v>17852</v>
      </c>
      <c r="C571" t="s">
        <v>13481</v>
      </c>
      <c r="D571" t="s">
        <v>17853</v>
      </c>
      <c r="E571" t="s">
        <v>17672</v>
      </c>
      <c r="G571">
        <v>0</v>
      </c>
      <c r="J571">
        <v>12838</v>
      </c>
      <c r="K571">
        <v>50000</v>
      </c>
      <c r="L571">
        <v>0</v>
      </c>
      <c r="M571">
        <v>0</v>
      </c>
      <c r="N571" t="s">
        <v>4</v>
      </c>
      <c r="O571" t="str">
        <f>RIGHT(Table6[[#This Row],[تاریخ معامله]],2)</f>
        <v>18</v>
      </c>
      <c r="P571" t="str">
        <f>RIGHT(LEFT(Table6[[#This Row],[تاریخ معامله]],7),2)</f>
        <v>08</v>
      </c>
      <c r="Q571" t="str">
        <f>LEFT(Table6[[#This Row],[تاریخ معامله]],4)</f>
        <v>1400</v>
      </c>
      <c r="R571" t="s">
        <v>17919</v>
      </c>
      <c r="S571" t="s">
        <v>17855</v>
      </c>
      <c r="T571" t="s">
        <v>17856</v>
      </c>
      <c r="U571" t="s">
        <v>17723</v>
      </c>
      <c r="V571" t="str">
        <f>IFERROR(Table6[[#This Row],[ارزش معامله (هزارریال)]]*1000/Table6[[#This Row],[حجم قرارداد]],"")</f>
        <v/>
      </c>
    </row>
    <row r="572" spans="1:22" x14ac:dyDescent="0.25">
      <c r="A572" t="s">
        <v>17851</v>
      </c>
      <c r="B572" t="s">
        <v>17852</v>
      </c>
      <c r="C572" t="s">
        <v>13481</v>
      </c>
      <c r="D572" t="s">
        <v>17853</v>
      </c>
      <c r="E572" t="s">
        <v>17672</v>
      </c>
      <c r="G572">
        <v>0</v>
      </c>
      <c r="J572">
        <v>93312</v>
      </c>
      <c r="K572">
        <v>9500</v>
      </c>
      <c r="L572">
        <v>0</v>
      </c>
      <c r="M572">
        <v>0</v>
      </c>
      <c r="N572" t="s">
        <v>4</v>
      </c>
      <c r="O572" t="str">
        <f>RIGHT(Table6[[#This Row],[تاریخ معامله]],2)</f>
        <v>18</v>
      </c>
      <c r="P572" t="str">
        <f>RIGHT(LEFT(Table6[[#This Row],[تاریخ معامله]],7),2)</f>
        <v>08</v>
      </c>
      <c r="Q572" t="str">
        <f>LEFT(Table6[[#This Row],[تاریخ معامله]],4)</f>
        <v>1400</v>
      </c>
      <c r="R572" t="s">
        <v>17919</v>
      </c>
      <c r="S572" t="s">
        <v>17855</v>
      </c>
      <c r="T572" t="s">
        <v>17856</v>
      </c>
      <c r="U572" t="s">
        <v>17723</v>
      </c>
      <c r="V572" t="str">
        <f>IFERROR(Table6[[#This Row],[ارزش معامله (هزارریال)]]*1000/Table6[[#This Row],[حجم قرارداد]],"")</f>
        <v/>
      </c>
    </row>
    <row r="573" spans="1:22" x14ac:dyDescent="0.25">
      <c r="A573" t="s">
        <v>17851</v>
      </c>
      <c r="B573" t="s">
        <v>17852</v>
      </c>
      <c r="C573" t="s">
        <v>13481</v>
      </c>
      <c r="D573" t="s">
        <v>17853</v>
      </c>
      <c r="E573" t="s">
        <v>17672</v>
      </c>
      <c r="G573">
        <v>0</v>
      </c>
      <c r="J573">
        <v>50825</v>
      </c>
      <c r="K573">
        <v>3000</v>
      </c>
      <c r="L573">
        <v>0</v>
      </c>
      <c r="M573">
        <v>0</v>
      </c>
      <c r="N573" t="s">
        <v>4</v>
      </c>
      <c r="O573" t="str">
        <f>RIGHT(Table6[[#This Row],[تاریخ معامله]],2)</f>
        <v>18</v>
      </c>
      <c r="P573" t="str">
        <f>RIGHT(LEFT(Table6[[#This Row],[تاریخ معامله]],7),2)</f>
        <v>08</v>
      </c>
      <c r="Q573" t="str">
        <f>LEFT(Table6[[#This Row],[تاریخ معامله]],4)</f>
        <v>1400</v>
      </c>
      <c r="R573" t="s">
        <v>17919</v>
      </c>
      <c r="S573" t="s">
        <v>17855</v>
      </c>
      <c r="T573" t="s">
        <v>17856</v>
      </c>
      <c r="U573" t="s">
        <v>17723</v>
      </c>
      <c r="V573" t="str">
        <f>IFERROR(Table6[[#This Row],[ارزش معامله (هزارریال)]]*1000/Table6[[#This Row],[حجم قرارداد]],"")</f>
        <v/>
      </c>
    </row>
    <row r="574" spans="1:22" x14ac:dyDescent="0.25">
      <c r="A574" t="s">
        <v>17851</v>
      </c>
      <c r="B574" t="s">
        <v>17852</v>
      </c>
      <c r="C574" t="s">
        <v>13481</v>
      </c>
      <c r="D574" t="s">
        <v>17853</v>
      </c>
      <c r="E574" t="s">
        <v>17672</v>
      </c>
      <c r="G574">
        <v>0</v>
      </c>
      <c r="J574">
        <v>143692</v>
      </c>
      <c r="K574">
        <v>18000</v>
      </c>
      <c r="L574">
        <v>0</v>
      </c>
      <c r="M574">
        <v>0</v>
      </c>
      <c r="N574" t="s">
        <v>4</v>
      </c>
      <c r="O574" t="str">
        <f>RIGHT(Table6[[#This Row],[تاریخ معامله]],2)</f>
        <v>18</v>
      </c>
      <c r="P574" t="str">
        <f>RIGHT(LEFT(Table6[[#This Row],[تاریخ معامله]],7),2)</f>
        <v>08</v>
      </c>
      <c r="Q574" t="str">
        <f>LEFT(Table6[[#This Row],[تاریخ معامله]],4)</f>
        <v>1400</v>
      </c>
      <c r="R574" t="s">
        <v>17919</v>
      </c>
      <c r="S574" t="s">
        <v>17855</v>
      </c>
      <c r="T574" t="s">
        <v>17856</v>
      </c>
      <c r="U574" t="s">
        <v>17723</v>
      </c>
      <c r="V574" t="str">
        <f>IFERROR(Table6[[#This Row],[ارزش معامله (هزارریال)]]*1000/Table6[[#This Row],[حجم قرارداد]],"")</f>
        <v/>
      </c>
    </row>
    <row r="575" spans="1:22" x14ac:dyDescent="0.25">
      <c r="A575" t="s">
        <v>17851</v>
      </c>
      <c r="B575" t="s">
        <v>17852</v>
      </c>
      <c r="C575" t="s">
        <v>13481</v>
      </c>
      <c r="D575" t="s">
        <v>17853</v>
      </c>
      <c r="E575" t="s">
        <v>17672</v>
      </c>
      <c r="G575">
        <v>0</v>
      </c>
      <c r="J575">
        <v>13081</v>
      </c>
      <c r="K575">
        <v>50000</v>
      </c>
      <c r="L575">
        <v>0</v>
      </c>
      <c r="M575">
        <v>0</v>
      </c>
      <c r="N575" t="s">
        <v>4</v>
      </c>
      <c r="O575" t="str">
        <f>RIGHT(Table6[[#This Row],[تاریخ معامله]],2)</f>
        <v>12</v>
      </c>
      <c r="P575" t="str">
        <f>RIGHT(LEFT(Table6[[#This Row],[تاریخ معامله]],7),2)</f>
        <v>08</v>
      </c>
      <c r="Q575" t="str">
        <f>LEFT(Table6[[#This Row],[تاریخ معامله]],4)</f>
        <v>1400</v>
      </c>
      <c r="R575" t="s">
        <v>17920</v>
      </c>
      <c r="S575" t="s">
        <v>17855</v>
      </c>
      <c r="T575" t="s">
        <v>17856</v>
      </c>
      <c r="U575" t="s">
        <v>17723</v>
      </c>
      <c r="V575" t="str">
        <f>IFERROR(Table6[[#This Row],[ارزش معامله (هزارریال)]]*1000/Table6[[#This Row],[حجم قرارداد]],"")</f>
        <v/>
      </c>
    </row>
    <row r="576" spans="1:22" x14ac:dyDescent="0.25">
      <c r="A576" t="s">
        <v>17851</v>
      </c>
      <c r="B576" t="s">
        <v>17852</v>
      </c>
      <c r="C576" t="s">
        <v>13481</v>
      </c>
      <c r="D576" t="s">
        <v>17853</v>
      </c>
      <c r="E576" t="s">
        <v>17672</v>
      </c>
      <c r="F576">
        <v>94271</v>
      </c>
      <c r="G576">
        <v>188542000</v>
      </c>
      <c r="H576">
        <v>94271</v>
      </c>
      <c r="I576">
        <v>94271</v>
      </c>
      <c r="J576">
        <v>94271</v>
      </c>
      <c r="K576">
        <v>11500</v>
      </c>
      <c r="L576">
        <v>2000</v>
      </c>
      <c r="M576">
        <v>2000</v>
      </c>
      <c r="N576" t="s">
        <v>4</v>
      </c>
      <c r="O576" t="str">
        <f>RIGHT(Table6[[#This Row],[تاریخ معامله]],2)</f>
        <v>12</v>
      </c>
      <c r="P576" t="str">
        <f>RIGHT(LEFT(Table6[[#This Row],[تاریخ معامله]],7),2)</f>
        <v>08</v>
      </c>
      <c r="Q576" t="str">
        <f>LEFT(Table6[[#This Row],[تاریخ معامله]],4)</f>
        <v>1400</v>
      </c>
      <c r="R576" t="s">
        <v>17920</v>
      </c>
      <c r="S576" t="s">
        <v>17855</v>
      </c>
      <c r="T576" t="s">
        <v>17856</v>
      </c>
      <c r="U576" t="s">
        <v>17723</v>
      </c>
      <c r="V576">
        <f>IFERROR(Table6[[#This Row],[ارزش معامله (هزارریال)]]*1000/Table6[[#This Row],[حجم قرارداد]],"")</f>
        <v>94271000</v>
      </c>
    </row>
    <row r="577" spans="1:22" x14ac:dyDescent="0.25">
      <c r="A577" t="s">
        <v>17851</v>
      </c>
      <c r="B577" t="s">
        <v>17852</v>
      </c>
      <c r="C577" t="s">
        <v>13481</v>
      </c>
      <c r="D577" t="s">
        <v>17853</v>
      </c>
      <c r="E577" t="s">
        <v>17672</v>
      </c>
      <c r="G577">
        <v>0</v>
      </c>
      <c r="J577">
        <v>13528</v>
      </c>
      <c r="K577">
        <v>50000</v>
      </c>
      <c r="L577">
        <v>0</v>
      </c>
      <c r="M577">
        <v>0</v>
      </c>
      <c r="N577" t="s">
        <v>4</v>
      </c>
      <c r="O577" t="str">
        <f>RIGHT(Table6[[#This Row],[تاریخ معامله]],2)</f>
        <v>12</v>
      </c>
      <c r="P577" t="str">
        <f>RIGHT(LEFT(Table6[[#This Row],[تاریخ معامله]],7),2)</f>
        <v>08</v>
      </c>
      <c r="Q577" t="str">
        <f>LEFT(Table6[[#This Row],[تاریخ معامله]],4)</f>
        <v>1400</v>
      </c>
      <c r="R577" t="s">
        <v>17920</v>
      </c>
      <c r="S577" t="s">
        <v>17855</v>
      </c>
      <c r="T577" t="s">
        <v>17856</v>
      </c>
      <c r="U577" t="s">
        <v>17723</v>
      </c>
      <c r="V577" t="str">
        <f>IFERROR(Table6[[#This Row],[ارزش معامله (هزارریال)]]*1000/Table6[[#This Row],[حجم قرارداد]],"")</f>
        <v/>
      </c>
    </row>
    <row r="578" spans="1:22" x14ac:dyDescent="0.25">
      <c r="A578" t="s">
        <v>17851</v>
      </c>
      <c r="B578" t="s">
        <v>17852</v>
      </c>
      <c r="C578" t="s">
        <v>13481</v>
      </c>
      <c r="D578" t="s">
        <v>17853</v>
      </c>
      <c r="E578" t="s">
        <v>17672</v>
      </c>
      <c r="G578">
        <v>0</v>
      </c>
      <c r="J578">
        <v>112828</v>
      </c>
      <c r="K578">
        <v>3500</v>
      </c>
      <c r="L578">
        <v>0</v>
      </c>
      <c r="M578">
        <v>0</v>
      </c>
      <c r="N578" t="s">
        <v>4</v>
      </c>
      <c r="O578" t="str">
        <f>RIGHT(Table6[[#This Row],[تاریخ معامله]],2)</f>
        <v>12</v>
      </c>
      <c r="P578" t="str">
        <f>RIGHT(LEFT(Table6[[#This Row],[تاریخ معامله]],7),2)</f>
        <v>08</v>
      </c>
      <c r="Q578" t="str">
        <f>LEFT(Table6[[#This Row],[تاریخ معامله]],4)</f>
        <v>1400</v>
      </c>
      <c r="R578" t="s">
        <v>17920</v>
      </c>
      <c r="S578" t="s">
        <v>17855</v>
      </c>
      <c r="T578" t="s">
        <v>17856</v>
      </c>
      <c r="U578" t="s">
        <v>17723</v>
      </c>
      <c r="V578" t="str">
        <f>IFERROR(Table6[[#This Row],[ارزش معامله (هزارریال)]]*1000/Table6[[#This Row],[حجم قرارداد]],"")</f>
        <v/>
      </c>
    </row>
    <row r="579" spans="1:22" x14ac:dyDescent="0.25">
      <c r="A579" t="s">
        <v>17851</v>
      </c>
      <c r="B579" t="s">
        <v>17852</v>
      </c>
      <c r="C579" t="s">
        <v>13481</v>
      </c>
      <c r="D579" t="s">
        <v>17853</v>
      </c>
      <c r="E579" t="s">
        <v>17672</v>
      </c>
      <c r="F579">
        <v>146794</v>
      </c>
      <c r="G579">
        <v>293588000</v>
      </c>
      <c r="H579">
        <v>146794</v>
      </c>
      <c r="I579">
        <v>146794</v>
      </c>
      <c r="J579">
        <v>146794</v>
      </c>
      <c r="K579">
        <v>20000</v>
      </c>
      <c r="L579">
        <v>2000</v>
      </c>
      <c r="M579">
        <v>2000</v>
      </c>
      <c r="N579" t="s">
        <v>4</v>
      </c>
      <c r="O579" t="str">
        <f>RIGHT(Table6[[#This Row],[تاریخ معامله]],2)</f>
        <v>12</v>
      </c>
      <c r="P579" t="str">
        <f>RIGHT(LEFT(Table6[[#This Row],[تاریخ معامله]],7),2)</f>
        <v>08</v>
      </c>
      <c r="Q579" t="str">
        <f>LEFT(Table6[[#This Row],[تاریخ معامله]],4)</f>
        <v>1400</v>
      </c>
      <c r="R579" t="s">
        <v>17920</v>
      </c>
      <c r="S579" t="s">
        <v>17855</v>
      </c>
      <c r="T579" t="s">
        <v>17856</v>
      </c>
      <c r="U579" t="s">
        <v>17723</v>
      </c>
      <c r="V579">
        <f>IFERROR(Table6[[#This Row],[ارزش معامله (هزارریال)]]*1000/Table6[[#This Row],[حجم قرارداد]],"")</f>
        <v>146794000</v>
      </c>
    </row>
    <row r="580" spans="1:22" x14ac:dyDescent="0.25">
      <c r="A580" t="s">
        <v>17851</v>
      </c>
      <c r="B580" t="s">
        <v>17852</v>
      </c>
      <c r="C580" t="s">
        <v>13481</v>
      </c>
      <c r="D580" t="s">
        <v>17853</v>
      </c>
      <c r="E580" t="s">
        <v>17672</v>
      </c>
      <c r="G580">
        <v>0</v>
      </c>
      <c r="J580">
        <v>146229</v>
      </c>
      <c r="K580">
        <v>3500</v>
      </c>
      <c r="L580">
        <v>0</v>
      </c>
      <c r="M580">
        <v>0</v>
      </c>
      <c r="N580" t="s">
        <v>4</v>
      </c>
      <c r="O580" t="str">
        <f>RIGHT(Table6[[#This Row],[تاریخ معامله]],2)</f>
        <v>12</v>
      </c>
      <c r="P580" t="str">
        <f>RIGHT(LEFT(Table6[[#This Row],[تاریخ معامله]],7),2)</f>
        <v>08</v>
      </c>
      <c r="Q580" t="str">
        <f>LEFT(Table6[[#This Row],[تاریخ معامله]],4)</f>
        <v>1400</v>
      </c>
      <c r="R580" t="s">
        <v>17920</v>
      </c>
      <c r="S580" t="s">
        <v>17855</v>
      </c>
      <c r="T580" t="s">
        <v>17856</v>
      </c>
      <c r="U580" t="s">
        <v>17723</v>
      </c>
      <c r="V580" t="str">
        <f>IFERROR(Table6[[#This Row],[ارزش معامله (هزارریال)]]*1000/Table6[[#This Row],[حجم قرارداد]],"")</f>
        <v/>
      </c>
    </row>
    <row r="581" spans="1:22" x14ac:dyDescent="0.25">
      <c r="A581" t="s">
        <v>17851</v>
      </c>
      <c r="B581" t="s">
        <v>17852</v>
      </c>
      <c r="C581" t="s">
        <v>13481</v>
      </c>
      <c r="D581" t="s">
        <v>17853</v>
      </c>
      <c r="E581" t="s">
        <v>17672</v>
      </c>
      <c r="G581">
        <v>0</v>
      </c>
      <c r="J581">
        <v>51922</v>
      </c>
      <c r="K581">
        <v>3000</v>
      </c>
      <c r="L581">
        <v>0</v>
      </c>
      <c r="M581">
        <v>0</v>
      </c>
      <c r="N581" t="s">
        <v>4</v>
      </c>
      <c r="O581" t="str">
        <f>RIGHT(Table6[[#This Row],[تاریخ معامله]],2)</f>
        <v>12</v>
      </c>
      <c r="P581" t="str">
        <f>RIGHT(LEFT(Table6[[#This Row],[تاریخ معامله]],7),2)</f>
        <v>08</v>
      </c>
      <c r="Q581" t="str">
        <f>LEFT(Table6[[#This Row],[تاریخ معامله]],4)</f>
        <v>1400</v>
      </c>
      <c r="R581" t="s">
        <v>17920</v>
      </c>
      <c r="S581" t="s">
        <v>17855</v>
      </c>
      <c r="T581" t="s">
        <v>17856</v>
      </c>
      <c r="U581" t="s">
        <v>17723</v>
      </c>
      <c r="V581" t="str">
        <f>IFERROR(Table6[[#This Row],[ارزش معامله (هزارریال)]]*1000/Table6[[#This Row],[حجم قرارداد]],"")</f>
        <v/>
      </c>
    </row>
    <row r="582" spans="1:22" x14ac:dyDescent="0.25">
      <c r="A582" t="s">
        <v>17851</v>
      </c>
      <c r="B582" t="s">
        <v>17852</v>
      </c>
      <c r="C582" t="s">
        <v>13481</v>
      </c>
      <c r="D582" t="s">
        <v>17853</v>
      </c>
      <c r="E582" t="s">
        <v>17672</v>
      </c>
      <c r="F582">
        <v>18601</v>
      </c>
      <c r="G582">
        <v>65103500</v>
      </c>
      <c r="H582">
        <v>18601</v>
      </c>
      <c r="I582">
        <v>18601</v>
      </c>
      <c r="J582">
        <v>18601</v>
      </c>
      <c r="K582">
        <v>3500</v>
      </c>
      <c r="L582">
        <v>3500</v>
      </c>
      <c r="M582">
        <v>3500</v>
      </c>
      <c r="N582" t="s">
        <v>4</v>
      </c>
      <c r="O582" t="str">
        <f>RIGHT(Table6[[#This Row],[تاریخ معامله]],2)</f>
        <v>12</v>
      </c>
      <c r="P582" t="str">
        <f>RIGHT(LEFT(Table6[[#This Row],[تاریخ معامله]],7),2)</f>
        <v>08</v>
      </c>
      <c r="Q582" t="str">
        <f>LEFT(Table6[[#This Row],[تاریخ معامله]],4)</f>
        <v>1400</v>
      </c>
      <c r="R582" t="s">
        <v>17920</v>
      </c>
      <c r="S582" t="s">
        <v>17855</v>
      </c>
      <c r="T582" t="s">
        <v>17856</v>
      </c>
      <c r="U582" t="s">
        <v>17723</v>
      </c>
      <c r="V582">
        <f>IFERROR(Table6[[#This Row],[ارزش معامله (هزارریال)]]*1000/Table6[[#This Row],[حجم قرارداد]],"")</f>
        <v>18601000</v>
      </c>
    </row>
    <row r="583" spans="1:22" x14ac:dyDescent="0.25">
      <c r="A583" t="s">
        <v>17851</v>
      </c>
      <c r="B583" t="s">
        <v>17852</v>
      </c>
      <c r="C583" t="s">
        <v>13481</v>
      </c>
      <c r="D583" t="s">
        <v>17853</v>
      </c>
      <c r="E583" t="s">
        <v>17672</v>
      </c>
      <c r="G583">
        <v>0</v>
      </c>
      <c r="J583">
        <v>102591</v>
      </c>
      <c r="K583">
        <v>3500</v>
      </c>
      <c r="L583">
        <v>0</v>
      </c>
      <c r="M583">
        <v>0</v>
      </c>
      <c r="N583" t="s">
        <v>4</v>
      </c>
      <c r="O583" t="str">
        <f>RIGHT(Table6[[#This Row],[تاریخ معامله]],2)</f>
        <v>21</v>
      </c>
      <c r="P583" t="str">
        <f>RIGHT(LEFT(Table6[[#This Row],[تاریخ معامله]],7),2)</f>
        <v>07</v>
      </c>
      <c r="Q583" t="str">
        <f>LEFT(Table6[[#This Row],[تاریخ معامله]],4)</f>
        <v>1400</v>
      </c>
      <c r="R583" t="s">
        <v>17921</v>
      </c>
      <c r="S583" t="s">
        <v>17855</v>
      </c>
      <c r="T583" t="s">
        <v>17856</v>
      </c>
      <c r="U583" t="s">
        <v>17723</v>
      </c>
      <c r="V583" t="str">
        <f>IFERROR(Table6[[#This Row],[ارزش معامله (هزارریال)]]*1000/Table6[[#This Row],[حجم قرارداد]],"")</f>
        <v/>
      </c>
    </row>
    <row r="584" spans="1:22" x14ac:dyDescent="0.25">
      <c r="A584" t="s">
        <v>17851</v>
      </c>
      <c r="B584" t="s">
        <v>17852</v>
      </c>
      <c r="C584" t="s">
        <v>13481</v>
      </c>
      <c r="D584" t="s">
        <v>17853</v>
      </c>
      <c r="E584" t="s">
        <v>17672</v>
      </c>
      <c r="G584">
        <v>0</v>
      </c>
      <c r="J584">
        <v>24684</v>
      </c>
      <c r="K584">
        <v>3500</v>
      </c>
      <c r="L584">
        <v>0</v>
      </c>
      <c r="M584">
        <v>0</v>
      </c>
      <c r="N584" t="s">
        <v>4</v>
      </c>
      <c r="O584" t="str">
        <f>RIGHT(Table6[[#This Row],[تاریخ معامله]],2)</f>
        <v>21</v>
      </c>
      <c r="P584" t="str">
        <f>RIGHT(LEFT(Table6[[#This Row],[تاریخ معامله]],7),2)</f>
        <v>07</v>
      </c>
      <c r="Q584" t="str">
        <f>LEFT(Table6[[#This Row],[تاریخ معامله]],4)</f>
        <v>1400</v>
      </c>
      <c r="R584" t="s">
        <v>17921</v>
      </c>
      <c r="S584" t="s">
        <v>17855</v>
      </c>
      <c r="T584" t="s">
        <v>17856</v>
      </c>
      <c r="U584" t="s">
        <v>17723</v>
      </c>
      <c r="V584" t="str">
        <f>IFERROR(Table6[[#This Row],[ارزش معامله (هزارریال)]]*1000/Table6[[#This Row],[حجم قرارداد]],"")</f>
        <v/>
      </c>
    </row>
    <row r="585" spans="1:22" x14ac:dyDescent="0.25">
      <c r="A585" t="s">
        <v>17851</v>
      </c>
      <c r="B585" t="s">
        <v>17852</v>
      </c>
      <c r="C585" t="s">
        <v>13481</v>
      </c>
      <c r="D585" t="s">
        <v>17853</v>
      </c>
      <c r="E585" t="s">
        <v>17672</v>
      </c>
      <c r="G585">
        <v>0</v>
      </c>
      <c r="J585">
        <v>12300</v>
      </c>
      <c r="K585">
        <v>30000</v>
      </c>
      <c r="L585">
        <v>0</v>
      </c>
      <c r="M585">
        <v>0</v>
      </c>
      <c r="N585" t="s">
        <v>4</v>
      </c>
      <c r="O585" t="str">
        <f>RIGHT(Table6[[#This Row],[تاریخ معامله]],2)</f>
        <v>21</v>
      </c>
      <c r="P585" t="str">
        <f>RIGHT(LEFT(Table6[[#This Row],[تاریخ معامله]],7),2)</f>
        <v>07</v>
      </c>
      <c r="Q585" t="str">
        <f>LEFT(Table6[[#This Row],[تاریخ معامله]],4)</f>
        <v>1400</v>
      </c>
      <c r="R585" t="s">
        <v>17921</v>
      </c>
      <c r="S585" t="s">
        <v>17855</v>
      </c>
      <c r="T585" t="s">
        <v>17856</v>
      </c>
      <c r="U585" t="s">
        <v>17723</v>
      </c>
      <c r="V585" t="str">
        <f>IFERROR(Table6[[#This Row],[ارزش معامله (هزارریال)]]*1000/Table6[[#This Row],[حجم قرارداد]],"")</f>
        <v/>
      </c>
    </row>
    <row r="586" spans="1:22" x14ac:dyDescent="0.25">
      <c r="A586" t="s">
        <v>17851</v>
      </c>
      <c r="B586" t="s">
        <v>17852</v>
      </c>
      <c r="C586" t="s">
        <v>13481</v>
      </c>
      <c r="D586" t="s">
        <v>17853</v>
      </c>
      <c r="E586" t="s">
        <v>17672</v>
      </c>
      <c r="G586">
        <v>0</v>
      </c>
      <c r="J586">
        <v>132961</v>
      </c>
      <c r="K586">
        <v>3500</v>
      </c>
      <c r="L586">
        <v>0</v>
      </c>
      <c r="M586">
        <v>0</v>
      </c>
      <c r="N586" t="s">
        <v>4</v>
      </c>
      <c r="O586" t="str">
        <f>RIGHT(Table6[[#This Row],[تاریخ معامله]],2)</f>
        <v>21</v>
      </c>
      <c r="P586" t="str">
        <f>RIGHT(LEFT(Table6[[#This Row],[تاریخ معامله]],7),2)</f>
        <v>07</v>
      </c>
      <c r="Q586" t="str">
        <f>LEFT(Table6[[#This Row],[تاریخ معامله]],4)</f>
        <v>1400</v>
      </c>
      <c r="R586" t="s">
        <v>17921</v>
      </c>
      <c r="S586" t="s">
        <v>17855</v>
      </c>
      <c r="T586" t="s">
        <v>17856</v>
      </c>
      <c r="U586" t="s">
        <v>17723</v>
      </c>
      <c r="V586" t="str">
        <f>IFERROR(Table6[[#This Row],[ارزش معامله (هزارریال)]]*1000/Table6[[#This Row],[حجم قرارداد]],"")</f>
        <v/>
      </c>
    </row>
    <row r="587" spans="1:22" x14ac:dyDescent="0.25">
      <c r="A587" t="s">
        <v>17851</v>
      </c>
      <c r="B587" t="s">
        <v>17852</v>
      </c>
      <c r="C587" t="s">
        <v>13481</v>
      </c>
      <c r="D587" t="s">
        <v>17853</v>
      </c>
      <c r="E587" t="s">
        <v>17672</v>
      </c>
      <c r="G587">
        <v>0</v>
      </c>
      <c r="J587">
        <v>11924</v>
      </c>
      <c r="K587">
        <v>50000</v>
      </c>
      <c r="L587">
        <v>0</v>
      </c>
      <c r="M587">
        <v>0</v>
      </c>
      <c r="N587" t="s">
        <v>4</v>
      </c>
      <c r="O587" t="str">
        <f>RIGHT(Table6[[#This Row],[تاریخ معامله]],2)</f>
        <v>21</v>
      </c>
      <c r="P587" t="str">
        <f>RIGHT(LEFT(Table6[[#This Row],[تاریخ معامله]],7),2)</f>
        <v>07</v>
      </c>
      <c r="Q587" t="str">
        <f>LEFT(Table6[[#This Row],[تاریخ معامله]],4)</f>
        <v>1400</v>
      </c>
      <c r="R587" t="s">
        <v>17921</v>
      </c>
      <c r="S587" t="s">
        <v>17855</v>
      </c>
      <c r="T587" t="s">
        <v>17856</v>
      </c>
      <c r="U587" t="s">
        <v>17723</v>
      </c>
      <c r="V587" t="str">
        <f>IFERROR(Table6[[#This Row],[ارزش معامله (هزارریال)]]*1000/Table6[[#This Row],[حجم قرارداد]],"")</f>
        <v/>
      </c>
    </row>
    <row r="588" spans="1:22" x14ac:dyDescent="0.25">
      <c r="A588" t="s">
        <v>17851</v>
      </c>
      <c r="B588" t="s">
        <v>17852</v>
      </c>
      <c r="C588" t="s">
        <v>13481</v>
      </c>
      <c r="D588" t="s">
        <v>17853</v>
      </c>
      <c r="E588" t="s">
        <v>17672</v>
      </c>
      <c r="G588">
        <v>0</v>
      </c>
      <c r="J588">
        <v>126061</v>
      </c>
      <c r="K588">
        <v>10000</v>
      </c>
      <c r="L588">
        <v>0</v>
      </c>
      <c r="M588">
        <v>0</v>
      </c>
      <c r="N588" t="s">
        <v>4</v>
      </c>
      <c r="O588" t="str">
        <f>RIGHT(Table6[[#This Row],[تاریخ معامله]],2)</f>
        <v>21</v>
      </c>
      <c r="P588" t="str">
        <f>RIGHT(LEFT(Table6[[#This Row],[تاریخ معامله]],7),2)</f>
        <v>07</v>
      </c>
      <c r="Q588" t="str">
        <f>LEFT(Table6[[#This Row],[تاریخ معامله]],4)</f>
        <v>1400</v>
      </c>
      <c r="R588" t="s">
        <v>17921</v>
      </c>
      <c r="S588" t="s">
        <v>17855</v>
      </c>
      <c r="T588" t="s">
        <v>17856</v>
      </c>
      <c r="U588" t="s">
        <v>17723</v>
      </c>
      <c r="V588" t="str">
        <f>IFERROR(Table6[[#This Row],[ارزش معامله (هزارریال)]]*1000/Table6[[#This Row],[حجم قرارداد]],"")</f>
        <v/>
      </c>
    </row>
    <row r="589" spans="1:22" x14ac:dyDescent="0.25">
      <c r="A589" t="s">
        <v>17851</v>
      </c>
      <c r="B589" t="s">
        <v>17852</v>
      </c>
      <c r="C589" t="s">
        <v>13481</v>
      </c>
      <c r="D589" t="s">
        <v>17853</v>
      </c>
      <c r="E589" t="s">
        <v>17672</v>
      </c>
      <c r="G589">
        <v>0</v>
      </c>
      <c r="J589">
        <v>54595</v>
      </c>
      <c r="K589">
        <v>3000</v>
      </c>
      <c r="L589">
        <v>0</v>
      </c>
      <c r="M589">
        <v>0</v>
      </c>
      <c r="N589" t="s">
        <v>4</v>
      </c>
      <c r="O589" t="str">
        <f>RIGHT(Table6[[#This Row],[تاریخ معامله]],2)</f>
        <v>21</v>
      </c>
      <c r="P589" t="str">
        <f>RIGHT(LEFT(Table6[[#This Row],[تاریخ معامله]],7),2)</f>
        <v>07</v>
      </c>
      <c r="Q589" t="str">
        <f>LEFT(Table6[[#This Row],[تاریخ معامله]],4)</f>
        <v>1400</v>
      </c>
      <c r="R589" t="s">
        <v>17921</v>
      </c>
      <c r="S589" t="s">
        <v>17855</v>
      </c>
      <c r="T589" t="s">
        <v>17856</v>
      </c>
      <c r="U589" t="s">
        <v>17723</v>
      </c>
      <c r="V589" t="str">
        <f>IFERROR(Table6[[#This Row],[ارزش معامله (هزارریال)]]*1000/Table6[[#This Row],[حجم قرارداد]],"")</f>
        <v/>
      </c>
    </row>
    <row r="590" spans="1:22" x14ac:dyDescent="0.25">
      <c r="A590" t="s">
        <v>17851</v>
      </c>
      <c r="B590" t="s">
        <v>17852</v>
      </c>
      <c r="C590" t="s">
        <v>13481</v>
      </c>
      <c r="D590" t="s">
        <v>17853</v>
      </c>
      <c r="E590" t="s">
        <v>17672</v>
      </c>
      <c r="G590">
        <v>0</v>
      </c>
      <c r="J590">
        <v>85747</v>
      </c>
      <c r="K590">
        <v>11500</v>
      </c>
      <c r="L590">
        <v>0</v>
      </c>
      <c r="M590">
        <v>0</v>
      </c>
      <c r="N590" t="s">
        <v>4</v>
      </c>
      <c r="O590" t="str">
        <f>RIGHT(Table6[[#This Row],[تاریخ معامله]],2)</f>
        <v>21</v>
      </c>
      <c r="P590" t="str">
        <f>RIGHT(LEFT(Table6[[#This Row],[تاریخ معامله]],7),2)</f>
        <v>07</v>
      </c>
      <c r="Q590" t="str">
        <f>LEFT(Table6[[#This Row],[تاریخ معامله]],4)</f>
        <v>1400</v>
      </c>
      <c r="R590" t="s">
        <v>17921</v>
      </c>
      <c r="S590" t="s">
        <v>17855</v>
      </c>
      <c r="T590" t="s">
        <v>17856</v>
      </c>
      <c r="U590" t="s">
        <v>17723</v>
      </c>
      <c r="V590" t="str">
        <f>IFERROR(Table6[[#This Row],[ارزش معامله (هزارریال)]]*1000/Table6[[#This Row],[حجم قرارداد]],"")</f>
        <v/>
      </c>
    </row>
    <row r="591" spans="1:22" x14ac:dyDescent="0.25">
      <c r="A591" t="s">
        <v>17851</v>
      </c>
      <c r="B591" t="s">
        <v>17852</v>
      </c>
      <c r="C591" t="s">
        <v>13481</v>
      </c>
      <c r="D591" t="s">
        <v>17853</v>
      </c>
      <c r="E591" t="s">
        <v>17672</v>
      </c>
      <c r="F591">
        <v>91336</v>
      </c>
      <c r="G591">
        <v>319676000</v>
      </c>
      <c r="H591">
        <v>91336</v>
      </c>
      <c r="I591">
        <v>91336</v>
      </c>
      <c r="J591">
        <v>78065</v>
      </c>
      <c r="K591">
        <v>3500</v>
      </c>
      <c r="L591">
        <v>10000</v>
      </c>
      <c r="M591">
        <v>3500</v>
      </c>
      <c r="N591" t="s">
        <v>4</v>
      </c>
      <c r="O591" t="str">
        <f>RIGHT(Table6[[#This Row],[تاریخ معامله]],2)</f>
        <v>21</v>
      </c>
      <c r="P591" t="str">
        <f>RIGHT(LEFT(Table6[[#This Row],[تاریخ معامله]],7),2)</f>
        <v>07</v>
      </c>
      <c r="Q591" t="str">
        <f>LEFT(Table6[[#This Row],[تاریخ معامله]],4)</f>
        <v>1400</v>
      </c>
      <c r="R591" t="s">
        <v>17921</v>
      </c>
      <c r="S591" t="s">
        <v>17855</v>
      </c>
      <c r="T591" t="s">
        <v>17856</v>
      </c>
      <c r="U591" t="s">
        <v>17723</v>
      </c>
      <c r="V591">
        <f>IFERROR(Table6[[#This Row],[ارزش معامله (هزارریال)]]*1000/Table6[[#This Row],[حجم قرارداد]],"")</f>
        <v>91336000</v>
      </c>
    </row>
    <row r="592" spans="1:22" x14ac:dyDescent="0.25">
      <c r="A592" t="s">
        <v>17851</v>
      </c>
      <c r="B592" t="s">
        <v>17852</v>
      </c>
      <c r="C592" t="s">
        <v>13481</v>
      </c>
      <c r="D592" t="s">
        <v>17853</v>
      </c>
      <c r="E592" t="s">
        <v>17672</v>
      </c>
      <c r="F592">
        <v>62622</v>
      </c>
      <c r="G592">
        <v>250488000</v>
      </c>
      <c r="H592">
        <v>62220</v>
      </c>
      <c r="I592">
        <v>62790</v>
      </c>
      <c r="J592">
        <v>60952</v>
      </c>
      <c r="K592">
        <v>4000</v>
      </c>
      <c r="L592">
        <v>5500</v>
      </c>
      <c r="M592">
        <v>4000</v>
      </c>
      <c r="N592" t="s">
        <v>4</v>
      </c>
      <c r="O592" t="str">
        <f>RIGHT(Table6[[#This Row],[تاریخ معامله]],2)</f>
        <v>07</v>
      </c>
      <c r="P592" t="str">
        <f>RIGHT(LEFT(Table6[[#This Row],[تاریخ معامله]],7),2)</f>
        <v>07</v>
      </c>
      <c r="Q592" t="str">
        <f>LEFT(Table6[[#This Row],[تاریخ معامله]],4)</f>
        <v>1400</v>
      </c>
      <c r="R592" t="s">
        <v>17922</v>
      </c>
      <c r="S592" t="s">
        <v>17855</v>
      </c>
      <c r="T592" t="s">
        <v>17856</v>
      </c>
      <c r="U592" t="s">
        <v>17723</v>
      </c>
      <c r="V592">
        <f>IFERROR(Table6[[#This Row],[ارزش معامله (هزارریال)]]*1000/Table6[[#This Row],[حجم قرارداد]],"")</f>
        <v>62622000</v>
      </c>
    </row>
    <row r="593" spans="1:22" x14ac:dyDescent="0.25">
      <c r="A593" t="s">
        <v>17851</v>
      </c>
      <c r="B593" t="s">
        <v>17852</v>
      </c>
      <c r="C593" t="s">
        <v>13481</v>
      </c>
      <c r="D593" t="s">
        <v>17853</v>
      </c>
      <c r="E593" t="s">
        <v>17672</v>
      </c>
      <c r="F593">
        <v>74910</v>
      </c>
      <c r="G593">
        <v>337095000</v>
      </c>
      <c r="H593">
        <v>74910</v>
      </c>
      <c r="I593">
        <v>74910</v>
      </c>
      <c r="J593">
        <v>74910</v>
      </c>
      <c r="K593">
        <v>8000</v>
      </c>
      <c r="L593">
        <v>4500</v>
      </c>
      <c r="M593">
        <v>4500</v>
      </c>
      <c r="N593" t="s">
        <v>4</v>
      </c>
      <c r="O593" t="str">
        <f>RIGHT(Table6[[#This Row],[تاریخ معامله]],2)</f>
        <v>07</v>
      </c>
      <c r="P593" t="str">
        <f>RIGHT(LEFT(Table6[[#This Row],[تاریخ معامله]],7),2)</f>
        <v>07</v>
      </c>
      <c r="Q593" t="str">
        <f>LEFT(Table6[[#This Row],[تاریخ معامله]],4)</f>
        <v>1400</v>
      </c>
      <c r="R593" t="s">
        <v>17922</v>
      </c>
      <c r="S593" t="s">
        <v>17855</v>
      </c>
      <c r="T593" t="s">
        <v>17856</v>
      </c>
      <c r="U593" t="s">
        <v>17723</v>
      </c>
      <c r="V593">
        <f>IFERROR(Table6[[#This Row],[ارزش معامله (هزارریال)]]*1000/Table6[[#This Row],[حجم قرارداد]],"")</f>
        <v>74910000</v>
      </c>
    </row>
    <row r="594" spans="1:22" x14ac:dyDescent="0.25">
      <c r="A594" t="s">
        <v>17851</v>
      </c>
      <c r="B594" t="s">
        <v>17852</v>
      </c>
      <c r="C594" t="s">
        <v>13481</v>
      </c>
      <c r="D594" t="s">
        <v>17853</v>
      </c>
      <c r="E594" t="s">
        <v>17672</v>
      </c>
      <c r="F594">
        <v>39646</v>
      </c>
      <c r="G594">
        <v>118938000</v>
      </c>
      <c r="H594">
        <v>39646</v>
      </c>
      <c r="I594">
        <v>39646</v>
      </c>
      <c r="J594">
        <v>39646</v>
      </c>
      <c r="K594">
        <v>3000</v>
      </c>
      <c r="L594">
        <v>4000</v>
      </c>
      <c r="M594">
        <v>3000</v>
      </c>
      <c r="N594" t="s">
        <v>4</v>
      </c>
      <c r="O594" t="str">
        <f>RIGHT(Table6[[#This Row],[تاریخ معامله]],2)</f>
        <v>07</v>
      </c>
      <c r="P594" t="str">
        <f>RIGHT(LEFT(Table6[[#This Row],[تاریخ معامله]],7),2)</f>
        <v>07</v>
      </c>
      <c r="Q594" t="str">
        <f>LEFT(Table6[[#This Row],[تاریخ معامله]],4)</f>
        <v>1400</v>
      </c>
      <c r="R594" t="s">
        <v>17922</v>
      </c>
      <c r="S594" t="s">
        <v>17855</v>
      </c>
      <c r="T594" t="s">
        <v>17856</v>
      </c>
      <c r="U594" t="s">
        <v>17723</v>
      </c>
      <c r="V594">
        <f>IFERROR(Table6[[#This Row],[ارزش معامله (هزارریال)]]*1000/Table6[[#This Row],[حجم قرارداد]],"")</f>
        <v>39646000</v>
      </c>
    </row>
    <row r="595" spans="1:22" x14ac:dyDescent="0.25">
      <c r="A595" t="s">
        <v>17851</v>
      </c>
      <c r="B595" t="s">
        <v>17852</v>
      </c>
      <c r="C595" t="s">
        <v>13481</v>
      </c>
      <c r="D595" t="s">
        <v>17853</v>
      </c>
      <c r="E595" t="s">
        <v>17672</v>
      </c>
      <c r="G595">
        <v>0</v>
      </c>
      <c r="J595">
        <v>133392</v>
      </c>
      <c r="K595">
        <v>3500</v>
      </c>
      <c r="L595">
        <v>0</v>
      </c>
      <c r="M595">
        <v>0</v>
      </c>
      <c r="N595" t="s">
        <v>4</v>
      </c>
      <c r="O595" t="str">
        <f>RIGHT(Table6[[#This Row],[تاریخ معامله]],2)</f>
        <v>07</v>
      </c>
      <c r="P595" t="str">
        <f>RIGHT(LEFT(Table6[[#This Row],[تاریخ معامله]],7),2)</f>
        <v>07</v>
      </c>
      <c r="Q595" t="str">
        <f>LEFT(Table6[[#This Row],[تاریخ معامله]],4)</f>
        <v>1400</v>
      </c>
      <c r="R595" t="s">
        <v>17922</v>
      </c>
      <c r="S595" t="s">
        <v>17855</v>
      </c>
      <c r="T595" t="s">
        <v>17856</v>
      </c>
      <c r="U595" t="s">
        <v>17723</v>
      </c>
      <c r="V595" t="str">
        <f>IFERROR(Table6[[#This Row],[ارزش معامله (هزارریال)]]*1000/Table6[[#This Row],[حجم قرارداد]],"")</f>
        <v/>
      </c>
    </row>
    <row r="596" spans="1:22" x14ac:dyDescent="0.25">
      <c r="A596" t="s">
        <v>17851</v>
      </c>
      <c r="B596" t="s">
        <v>17852</v>
      </c>
      <c r="C596" t="s">
        <v>13481</v>
      </c>
      <c r="D596" t="s">
        <v>17853</v>
      </c>
      <c r="E596" t="s">
        <v>17672</v>
      </c>
      <c r="G596">
        <v>0</v>
      </c>
      <c r="J596">
        <v>93743</v>
      </c>
      <c r="K596">
        <v>11500</v>
      </c>
      <c r="L596">
        <v>0</v>
      </c>
      <c r="M596">
        <v>0</v>
      </c>
      <c r="N596" t="s">
        <v>4</v>
      </c>
      <c r="O596" t="str">
        <f>RIGHT(Table6[[#This Row],[تاریخ معامله]],2)</f>
        <v>07</v>
      </c>
      <c r="P596" t="str">
        <f>RIGHT(LEFT(Table6[[#This Row],[تاریخ معامله]],7),2)</f>
        <v>07</v>
      </c>
      <c r="Q596" t="str">
        <f>LEFT(Table6[[#This Row],[تاریخ معامله]],4)</f>
        <v>1400</v>
      </c>
      <c r="R596" t="s">
        <v>17922</v>
      </c>
      <c r="S596" t="s">
        <v>17855</v>
      </c>
      <c r="T596" t="s">
        <v>17856</v>
      </c>
      <c r="U596" t="s">
        <v>17723</v>
      </c>
      <c r="V596" t="str">
        <f>IFERROR(Table6[[#This Row],[ارزش معامله (هزارریال)]]*1000/Table6[[#This Row],[حجم قرارداد]],"")</f>
        <v/>
      </c>
    </row>
    <row r="597" spans="1:22" x14ac:dyDescent="0.25">
      <c r="A597" t="s">
        <v>17851</v>
      </c>
      <c r="B597" t="s">
        <v>17852</v>
      </c>
      <c r="C597" t="s">
        <v>13481</v>
      </c>
      <c r="D597" t="s">
        <v>17853</v>
      </c>
      <c r="E597" t="s">
        <v>17672</v>
      </c>
      <c r="G597">
        <v>0</v>
      </c>
      <c r="J597">
        <v>118555</v>
      </c>
      <c r="K597">
        <v>10000</v>
      </c>
      <c r="L597">
        <v>0</v>
      </c>
      <c r="M597">
        <v>0</v>
      </c>
      <c r="N597" t="s">
        <v>4</v>
      </c>
      <c r="O597" t="str">
        <f>RIGHT(Table6[[#This Row],[تاریخ معامله]],2)</f>
        <v>07</v>
      </c>
      <c r="P597" t="str">
        <f>RIGHT(LEFT(Table6[[#This Row],[تاریخ معامله]],7),2)</f>
        <v>07</v>
      </c>
      <c r="Q597" t="str">
        <f>LEFT(Table6[[#This Row],[تاریخ معامله]],4)</f>
        <v>1400</v>
      </c>
      <c r="R597" t="s">
        <v>17922</v>
      </c>
      <c r="S597" t="s">
        <v>17855</v>
      </c>
      <c r="T597" t="s">
        <v>17856</v>
      </c>
      <c r="U597" t="s">
        <v>17723</v>
      </c>
      <c r="V597" t="str">
        <f>IFERROR(Table6[[#This Row],[ارزش معامله (هزارریال)]]*1000/Table6[[#This Row],[حجم قرارداد]],"")</f>
        <v/>
      </c>
    </row>
    <row r="598" spans="1:22" x14ac:dyDescent="0.25">
      <c r="A598" t="s">
        <v>17851</v>
      </c>
      <c r="B598" t="s">
        <v>17852</v>
      </c>
      <c r="C598" t="s">
        <v>13481</v>
      </c>
      <c r="D598" t="s">
        <v>17853</v>
      </c>
      <c r="E598" t="s">
        <v>17672</v>
      </c>
      <c r="F598">
        <v>60516</v>
      </c>
      <c r="G598">
        <v>302580000</v>
      </c>
      <c r="H598">
        <v>60516</v>
      </c>
      <c r="I598">
        <v>60516</v>
      </c>
      <c r="J598">
        <v>60516</v>
      </c>
      <c r="K598">
        <v>5000</v>
      </c>
      <c r="L598">
        <v>5000</v>
      </c>
      <c r="M598">
        <v>5000</v>
      </c>
      <c r="N598" t="s">
        <v>4</v>
      </c>
      <c r="O598" t="str">
        <f>RIGHT(Table6[[#This Row],[تاریخ معامله]],2)</f>
        <v>07</v>
      </c>
      <c r="P598" t="str">
        <f>RIGHT(LEFT(Table6[[#This Row],[تاریخ معامله]],7),2)</f>
        <v>07</v>
      </c>
      <c r="Q598" t="str">
        <f>LEFT(Table6[[#This Row],[تاریخ معامله]],4)</f>
        <v>1400</v>
      </c>
      <c r="R598" t="s">
        <v>17922</v>
      </c>
      <c r="S598" t="s">
        <v>17855</v>
      </c>
      <c r="T598" t="s">
        <v>17856</v>
      </c>
      <c r="U598" t="s">
        <v>17723</v>
      </c>
      <c r="V598">
        <f>IFERROR(Table6[[#This Row],[ارزش معامله (هزارریال)]]*1000/Table6[[#This Row],[حجم قرارداد]],"")</f>
        <v>60516000</v>
      </c>
    </row>
    <row r="599" spans="1:22" x14ac:dyDescent="0.25">
      <c r="A599" t="s">
        <v>17851</v>
      </c>
      <c r="B599" t="s">
        <v>17852</v>
      </c>
      <c r="C599" t="s">
        <v>13481</v>
      </c>
      <c r="D599" t="s">
        <v>17853</v>
      </c>
      <c r="E599" t="s">
        <v>17672</v>
      </c>
      <c r="G599">
        <v>0</v>
      </c>
      <c r="J599">
        <v>27539</v>
      </c>
      <c r="K599">
        <v>3500</v>
      </c>
      <c r="L599">
        <v>1500</v>
      </c>
      <c r="M599">
        <v>0</v>
      </c>
      <c r="N599" t="s">
        <v>4</v>
      </c>
      <c r="O599" t="str">
        <f>RIGHT(Table6[[#This Row],[تاریخ معامله]],2)</f>
        <v>07</v>
      </c>
      <c r="P599" t="str">
        <f>RIGHT(LEFT(Table6[[#This Row],[تاریخ معامله]],7),2)</f>
        <v>07</v>
      </c>
      <c r="Q599" t="str">
        <f>LEFT(Table6[[#This Row],[تاریخ معامله]],4)</f>
        <v>1400</v>
      </c>
      <c r="R599" t="s">
        <v>17922</v>
      </c>
      <c r="S599" t="s">
        <v>17855</v>
      </c>
      <c r="T599" t="s">
        <v>17856</v>
      </c>
      <c r="U599" t="s">
        <v>17723</v>
      </c>
      <c r="V599" t="str">
        <f>IFERROR(Table6[[#This Row],[ارزش معامله (هزارریال)]]*1000/Table6[[#This Row],[حجم قرارداد]],"")</f>
        <v/>
      </c>
    </row>
    <row r="600" spans="1:22" x14ac:dyDescent="0.25">
      <c r="A600" t="s">
        <v>17851</v>
      </c>
      <c r="B600" t="s">
        <v>17852</v>
      </c>
      <c r="C600" t="s">
        <v>13481</v>
      </c>
      <c r="D600" t="s">
        <v>17853</v>
      </c>
      <c r="E600" t="s">
        <v>17672</v>
      </c>
      <c r="G600">
        <v>0</v>
      </c>
      <c r="J600">
        <v>11885</v>
      </c>
      <c r="K600">
        <v>50000</v>
      </c>
      <c r="L600">
        <v>0</v>
      </c>
      <c r="M600">
        <v>0</v>
      </c>
      <c r="N600" t="s">
        <v>4</v>
      </c>
      <c r="O600" t="str">
        <f>RIGHT(Table6[[#This Row],[تاریخ معامله]],2)</f>
        <v>07</v>
      </c>
      <c r="P600" t="str">
        <f>RIGHT(LEFT(Table6[[#This Row],[تاریخ معامله]],7),2)</f>
        <v>07</v>
      </c>
      <c r="Q600" t="str">
        <f>LEFT(Table6[[#This Row],[تاریخ معامله]],4)</f>
        <v>1400</v>
      </c>
      <c r="R600" t="s">
        <v>17922</v>
      </c>
      <c r="S600" t="s">
        <v>17855</v>
      </c>
      <c r="T600" t="s">
        <v>17856</v>
      </c>
      <c r="U600" t="s">
        <v>17723</v>
      </c>
      <c r="V600" t="str">
        <f>IFERROR(Table6[[#This Row],[ارزش معامله (هزارریال)]]*1000/Table6[[#This Row],[حجم قرارداد]],"")</f>
        <v/>
      </c>
    </row>
    <row r="601" spans="1:22" x14ac:dyDescent="0.25">
      <c r="A601" t="s">
        <v>17851</v>
      </c>
      <c r="B601" t="s">
        <v>17852</v>
      </c>
      <c r="C601" t="s">
        <v>13481</v>
      </c>
      <c r="D601" t="s">
        <v>17853</v>
      </c>
      <c r="E601" t="s">
        <v>17672</v>
      </c>
      <c r="G601">
        <v>0</v>
      </c>
      <c r="J601">
        <v>106937</v>
      </c>
      <c r="K601">
        <v>3500</v>
      </c>
      <c r="L601">
        <v>0</v>
      </c>
      <c r="M601">
        <v>0</v>
      </c>
      <c r="N601" t="s">
        <v>4</v>
      </c>
      <c r="O601" t="str">
        <f>RIGHT(Table6[[#This Row],[تاریخ معامله]],2)</f>
        <v>07</v>
      </c>
      <c r="P601" t="str">
        <f>RIGHT(LEFT(Table6[[#This Row],[تاریخ معامله]],7),2)</f>
        <v>07</v>
      </c>
      <c r="Q601" t="str">
        <f>LEFT(Table6[[#This Row],[تاریخ معامله]],4)</f>
        <v>1400</v>
      </c>
      <c r="R601" t="s">
        <v>17922</v>
      </c>
      <c r="S601" t="s">
        <v>17855</v>
      </c>
      <c r="T601" t="s">
        <v>17856</v>
      </c>
      <c r="U601" t="s">
        <v>17723</v>
      </c>
      <c r="V601" t="str">
        <f>IFERROR(Table6[[#This Row],[ارزش معامله (هزارریال)]]*1000/Table6[[#This Row],[حجم قرارداد]],"")</f>
        <v/>
      </c>
    </row>
    <row r="602" spans="1:22" x14ac:dyDescent="0.25">
      <c r="A602" t="s">
        <v>17851</v>
      </c>
      <c r="B602" t="s">
        <v>17852</v>
      </c>
      <c r="C602" t="s">
        <v>13481</v>
      </c>
      <c r="D602" t="s">
        <v>17853</v>
      </c>
      <c r="E602" t="s">
        <v>17672</v>
      </c>
      <c r="F602">
        <v>54772</v>
      </c>
      <c r="G602">
        <v>27386000</v>
      </c>
      <c r="H602">
        <v>54772</v>
      </c>
      <c r="I602">
        <v>54772</v>
      </c>
      <c r="J602">
        <v>54772</v>
      </c>
      <c r="K602">
        <v>3500</v>
      </c>
      <c r="L602">
        <v>500</v>
      </c>
      <c r="M602">
        <v>500</v>
      </c>
      <c r="N602" t="s">
        <v>4</v>
      </c>
      <c r="O602" t="str">
        <f>RIGHT(Table6[[#This Row],[تاریخ معامله]],2)</f>
        <v>07</v>
      </c>
      <c r="P602" t="str">
        <f>RIGHT(LEFT(Table6[[#This Row],[تاریخ معامله]],7),2)</f>
        <v>07</v>
      </c>
      <c r="Q602" t="str">
        <f>LEFT(Table6[[#This Row],[تاریخ معامله]],4)</f>
        <v>1400</v>
      </c>
      <c r="R602" t="s">
        <v>17922</v>
      </c>
      <c r="S602" t="s">
        <v>17855</v>
      </c>
      <c r="T602" t="s">
        <v>17856</v>
      </c>
      <c r="U602" t="s">
        <v>17723</v>
      </c>
      <c r="V602">
        <f>IFERROR(Table6[[#This Row],[ارزش معامله (هزارریال)]]*1000/Table6[[#This Row],[حجم قرارداد]],"")</f>
        <v>54772000</v>
      </c>
    </row>
    <row r="603" spans="1:22" x14ac:dyDescent="0.25">
      <c r="A603" t="s">
        <v>17851</v>
      </c>
      <c r="B603" t="s">
        <v>17852</v>
      </c>
      <c r="C603" t="s">
        <v>13481</v>
      </c>
      <c r="D603" t="s">
        <v>17853</v>
      </c>
      <c r="E603" t="s">
        <v>17680</v>
      </c>
      <c r="F603">
        <v>54952</v>
      </c>
      <c r="G603">
        <v>54952000</v>
      </c>
      <c r="H603">
        <v>54952</v>
      </c>
      <c r="I603">
        <v>54952</v>
      </c>
      <c r="J603">
        <v>54952</v>
      </c>
      <c r="K603">
        <v>0</v>
      </c>
      <c r="L603">
        <v>1000</v>
      </c>
      <c r="M603">
        <v>1000</v>
      </c>
      <c r="N603" t="s">
        <v>4</v>
      </c>
      <c r="O603" t="str">
        <f>RIGHT(Table6[[#This Row],[تاریخ معامله]],2)</f>
        <v>24</v>
      </c>
      <c r="P603" t="str">
        <f>RIGHT(LEFT(Table6[[#This Row],[تاریخ معامله]],7),2)</f>
        <v>06</v>
      </c>
      <c r="Q603" t="str">
        <f>LEFT(Table6[[#This Row],[تاریخ معامله]],4)</f>
        <v>1400</v>
      </c>
      <c r="R603" t="s">
        <v>17923</v>
      </c>
      <c r="S603" t="s">
        <v>17855</v>
      </c>
      <c r="T603" t="s">
        <v>17856</v>
      </c>
      <c r="U603" t="s">
        <v>17723</v>
      </c>
      <c r="V603">
        <f>IFERROR(Table6[[#This Row],[ارزش معامله (هزارریال)]]*1000/Table6[[#This Row],[حجم قرارداد]],"")</f>
        <v>54952000</v>
      </c>
    </row>
    <row r="604" spans="1:22" x14ac:dyDescent="0.25">
      <c r="A604" t="s">
        <v>17851</v>
      </c>
      <c r="B604" t="s">
        <v>17852</v>
      </c>
      <c r="C604" t="s">
        <v>13481</v>
      </c>
      <c r="D604" t="s">
        <v>17853</v>
      </c>
      <c r="E604" t="s">
        <v>17672</v>
      </c>
      <c r="G604">
        <v>0</v>
      </c>
      <c r="J604">
        <v>127028</v>
      </c>
      <c r="K604">
        <v>10000</v>
      </c>
      <c r="L604">
        <v>0</v>
      </c>
      <c r="M604">
        <v>0</v>
      </c>
      <c r="N604" t="s">
        <v>4</v>
      </c>
      <c r="O604" t="str">
        <f>RIGHT(Table6[[#This Row],[تاریخ معامله]],2)</f>
        <v>24</v>
      </c>
      <c r="P604" t="str">
        <f>RIGHT(LEFT(Table6[[#This Row],[تاریخ معامله]],7),2)</f>
        <v>06</v>
      </c>
      <c r="Q604" t="str">
        <f>LEFT(Table6[[#This Row],[تاریخ معامله]],4)</f>
        <v>1400</v>
      </c>
      <c r="R604" t="s">
        <v>17923</v>
      </c>
      <c r="S604" t="s">
        <v>17855</v>
      </c>
      <c r="T604" t="s">
        <v>17856</v>
      </c>
      <c r="U604" t="s">
        <v>17723</v>
      </c>
      <c r="V604" t="str">
        <f>IFERROR(Table6[[#This Row],[ارزش معامله (هزارریال)]]*1000/Table6[[#This Row],[حجم قرارداد]],"")</f>
        <v/>
      </c>
    </row>
    <row r="605" spans="1:22" x14ac:dyDescent="0.25">
      <c r="A605" t="s">
        <v>17851</v>
      </c>
      <c r="B605" t="s">
        <v>17852</v>
      </c>
      <c r="C605" t="s">
        <v>13481</v>
      </c>
      <c r="D605" t="s">
        <v>17853</v>
      </c>
      <c r="E605" t="s">
        <v>17672</v>
      </c>
      <c r="G605">
        <v>0</v>
      </c>
      <c r="J605">
        <v>12095</v>
      </c>
      <c r="K605">
        <v>50000</v>
      </c>
      <c r="L605">
        <v>0</v>
      </c>
      <c r="M605">
        <v>0</v>
      </c>
      <c r="N605" t="s">
        <v>4</v>
      </c>
      <c r="O605" t="str">
        <f>RIGHT(Table6[[#This Row],[تاریخ معامله]],2)</f>
        <v>24</v>
      </c>
      <c r="P605" t="str">
        <f>RIGHT(LEFT(Table6[[#This Row],[تاریخ معامله]],7),2)</f>
        <v>06</v>
      </c>
      <c r="Q605" t="str">
        <f>LEFT(Table6[[#This Row],[تاریخ معامله]],4)</f>
        <v>1400</v>
      </c>
      <c r="R605" t="s">
        <v>17923</v>
      </c>
      <c r="S605" t="s">
        <v>17855</v>
      </c>
      <c r="T605" t="s">
        <v>17856</v>
      </c>
      <c r="U605" t="s">
        <v>17723</v>
      </c>
      <c r="V605" t="str">
        <f>IFERROR(Table6[[#This Row],[ارزش معامله (هزارریال)]]*1000/Table6[[#This Row],[حجم قرارداد]],"")</f>
        <v/>
      </c>
    </row>
    <row r="606" spans="1:22" x14ac:dyDescent="0.25">
      <c r="A606" t="s">
        <v>17851</v>
      </c>
      <c r="B606" t="s">
        <v>17852</v>
      </c>
      <c r="C606" t="s">
        <v>13481</v>
      </c>
      <c r="D606" t="s">
        <v>17853</v>
      </c>
      <c r="E606" t="s">
        <v>17672</v>
      </c>
      <c r="G606">
        <v>0</v>
      </c>
      <c r="J606">
        <v>86401</v>
      </c>
      <c r="K606">
        <v>11500</v>
      </c>
      <c r="L606">
        <v>0</v>
      </c>
      <c r="M606">
        <v>0</v>
      </c>
      <c r="N606" t="s">
        <v>4</v>
      </c>
      <c r="O606" t="str">
        <f>RIGHT(Table6[[#This Row],[تاریخ معامله]],2)</f>
        <v>24</v>
      </c>
      <c r="P606" t="str">
        <f>RIGHT(LEFT(Table6[[#This Row],[تاریخ معامله]],7),2)</f>
        <v>06</v>
      </c>
      <c r="Q606" t="str">
        <f>LEFT(Table6[[#This Row],[تاریخ معامله]],4)</f>
        <v>1400</v>
      </c>
      <c r="R606" t="s">
        <v>17923</v>
      </c>
      <c r="S606" t="s">
        <v>17855</v>
      </c>
      <c r="T606" t="s">
        <v>17856</v>
      </c>
      <c r="U606" t="s">
        <v>17723</v>
      </c>
      <c r="V606" t="str">
        <f>IFERROR(Table6[[#This Row],[ارزش معامله (هزارریال)]]*1000/Table6[[#This Row],[حجم قرارداد]],"")</f>
        <v/>
      </c>
    </row>
    <row r="607" spans="1:22" x14ac:dyDescent="0.25">
      <c r="A607" t="s">
        <v>17851</v>
      </c>
      <c r="B607" t="s">
        <v>17852</v>
      </c>
      <c r="C607" t="s">
        <v>13481</v>
      </c>
      <c r="D607" t="s">
        <v>17853</v>
      </c>
      <c r="E607" t="s">
        <v>17672</v>
      </c>
      <c r="G607">
        <v>0</v>
      </c>
      <c r="J607">
        <v>102866</v>
      </c>
      <c r="K607">
        <v>3500</v>
      </c>
      <c r="L607">
        <v>0</v>
      </c>
      <c r="M607">
        <v>0</v>
      </c>
      <c r="N607" t="s">
        <v>4</v>
      </c>
      <c r="O607" t="str">
        <f>RIGHT(Table6[[#This Row],[تاریخ معامله]],2)</f>
        <v>24</v>
      </c>
      <c r="P607" t="str">
        <f>RIGHT(LEFT(Table6[[#This Row],[تاریخ معامله]],7),2)</f>
        <v>06</v>
      </c>
      <c r="Q607" t="str">
        <f>LEFT(Table6[[#This Row],[تاریخ معامله]],4)</f>
        <v>1400</v>
      </c>
      <c r="R607" t="s">
        <v>17923</v>
      </c>
      <c r="S607" t="s">
        <v>17855</v>
      </c>
      <c r="T607" t="s">
        <v>17856</v>
      </c>
      <c r="U607" t="s">
        <v>17723</v>
      </c>
      <c r="V607" t="str">
        <f>IFERROR(Table6[[#This Row],[ارزش معامله (هزارریال)]]*1000/Table6[[#This Row],[حجم قرارداد]],"")</f>
        <v/>
      </c>
    </row>
    <row r="608" spans="1:22" x14ac:dyDescent="0.25">
      <c r="A608" t="s">
        <v>17851</v>
      </c>
      <c r="B608" t="s">
        <v>17852</v>
      </c>
      <c r="C608" t="s">
        <v>13481</v>
      </c>
      <c r="D608" t="s">
        <v>17853</v>
      </c>
      <c r="E608" t="s">
        <v>17672</v>
      </c>
      <c r="G608">
        <v>0</v>
      </c>
      <c r="J608">
        <v>39948</v>
      </c>
      <c r="K608">
        <v>3000</v>
      </c>
      <c r="L608">
        <v>0</v>
      </c>
      <c r="M608">
        <v>0</v>
      </c>
      <c r="N608" t="s">
        <v>4</v>
      </c>
      <c r="O608" t="str">
        <f>RIGHT(Table6[[#This Row],[تاریخ معامله]],2)</f>
        <v>24</v>
      </c>
      <c r="P608" t="str">
        <f>RIGHT(LEFT(Table6[[#This Row],[تاریخ معامله]],7),2)</f>
        <v>06</v>
      </c>
      <c r="Q608" t="str">
        <f>LEFT(Table6[[#This Row],[تاریخ معامله]],4)</f>
        <v>1400</v>
      </c>
      <c r="R608" t="s">
        <v>17923</v>
      </c>
      <c r="S608" t="s">
        <v>17855</v>
      </c>
      <c r="T608" t="s">
        <v>17856</v>
      </c>
      <c r="U608" t="s">
        <v>17723</v>
      </c>
      <c r="V608" t="str">
        <f>IFERROR(Table6[[#This Row],[ارزش معامله (هزارریال)]]*1000/Table6[[#This Row],[حجم قرارداد]],"")</f>
        <v/>
      </c>
    </row>
    <row r="609" spans="1:22" x14ac:dyDescent="0.25">
      <c r="A609" t="s">
        <v>17851</v>
      </c>
      <c r="B609" t="s">
        <v>17852</v>
      </c>
      <c r="C609" t="s">
        <v>13481</v>
      </c>
      <c r="D609" t="s">
        <v>17853</v>
      </c>
      <c r="E609" t="s">
        <v>17672</v>
      </c>
      <c r="F609">
        <v>87165</v>
      </c>
      <c r="G609">
        <v>217912500</v>
      </c>
      <c r="H609">
        <v>87165</v>
      </c>
      <c r="I609">
        <v>87165</v>
      </c>
      <c r="J609">
        <v>87165</v>
      </c>
      <c r="K609">
        <v>3500</v>
      </c>
      <c r="L609">
        <v>4500</v>
      </c>
      <c r="M609">
        <v>2500</v>
      </c>
      <c r="N609" t="s">
        <v>4</v>
      </c>
      <c r="O609" t="str">
        <f>RIGHT(Table6[[#This Row],[تاریخ معامله]],2)</f>
        <v>24</v>
      </c>
      <c r="P609" t="str">
        <f>RIGHT(LEFT(Table6[[#This Row],[تاریخ معامله]],7),2)</f>
        <v>06</v>
      </c>
      <c r="Q609" t="str">
        <f>LEFT(Table6[[#This Row],[تاریخ معامله]],4)</f>
        <v>1400</v>
      </c>
      <c r="R609" t="s">
        <v>17923</v>
      </c>
      <c r="S609" t="s">
        <v>17855</v>
      </c>
      <c r="T609" t="s">
        <v>17856</v>
      </c>
      <c r="U609" t="s">
        <v>17723</v>
      </c>
      <c r="V609">
        <f>IFERROR(Table6[[#This Row],[ارزش معامله (هزارریال)]]*1000/Table6[[#This Row],[حجم قرارداد]],"")</f>
        <v>87165000</v>
      </c>
    </row>
    <row r="610" spans="1:22" x14ac:dyDescent="0.25">
      <c r="A610" t="s">
        <v>17851</v>
      </c>
      <c r="B610" t="s">
        <v>17852</v>
      </c>
      <c r="C610" t="s">
        <v>13481</v>
      </c>
      <c r="D610" t="s">
        <v>17853</v>
      </c>
      <c r="E610" t="s">
        <v>17672</v>
      </c>
      <c r="G610">
        <v>0</v>
      </c>
      <c r="J610">
        <v>75115</v>
      </c>
      <c r="K610">
        <v>8000</v>
      </c>
      <c r="L610">
        <v>1500</v>
      </c>
      <c r="M610">
        <v>0</v>
      </c>
      <c r="N610" t="s">
        <v>4</v>
      </c>
      <c r="O610" t="str">
        <f>RIGHT(Table6[[#This Row],[تاریخ معامله]],2)</f>
        <v>24</v>
      </c>
      <c r="P610" t="str">
        <f>RIGHT(LEFT(Table6[[#This Row],[تاریخ معامله]],7),2)</f>
        <v>06</v>
      </c>
      <c r="Q610" t="str">
        <f>LEFT(Table6[[#This Row],[تاریخ معامله]],4)</f>
        <v>1400</v>
      </c>
      <c r="R610" t="s">
        <v>17923</v>
      </c>
      <c r="S610" t="s">
        <v>17855</v>
      </c>
      <c r="T610" t="s">
        <v>17856</v>
      </c>
      <c r="U610" t="s">
        <v>17723</v>
      </c>
      <c r="V610" t="str">
        <f>IFERROR(Table6[[#This Row],[ارزش معامله (هزارریال)]]*1000/Table6[[#This Row],[حجم قرارداد]],"")</f>
        <v/>
      </c>
    </row>
    <row r="611" spans="1:22" x14ac:dyDescent="0.25">
      <c r="A611" t="s">
        <v>17851</v>
      </c>
      <c r="B611" t="s">
        <v>17852</v>
      </c>
      <c r="C611" t="s">
        <v>13481</v>
      </c>
      <c r="D611" t="s">
        <v>17853</v>
      </c>
      <c r="E611" t="s">
        <v>17680</v>
      </c>
      <c r="F611">
        <v>87165</v>
      </c>
      <c r="G611">
        <v>87165000</v>
      </c>
      <c r="H611">
        <v>87165</v>
      </c>
      <c r="I611">
        <v>87165</v>
      </c>
      <c r="J611">
        <v>87165</v>
      </c>
      <c r="K611">
        <v>0</v>
      </c>
      <c r="L611">
        <v>1000</v>
      </c>
      <c r="M611">
        <v>1000</v>
      </c>
      <c r="N611" t="s">
        <v>4</v>
      </c>
      <c r="O611" t="str">
        <f>RIGHT(Table6[[#This Row],[تاریخ معامله]],2)</f>
        <v>24</v>
      </c>
      <c r="P611" t="str">
        <f>RIGHT(LEFT(Table6[[#This Row],[تاریخ معامله]],7),2)</f>
        <v>06</v>
      </c>
      <c r="Q611" t="str">
        <f>LEFT(Table6[[#This Row],[تاریخ معامله]],4)</f>
        <v>1400</v>
      </c>
      <c r="R611" t="s">
        <v>17923</v>
      </c>
      <c r="S611" t="s">
        <v>17855</v>
      </c>
      <c r="T611" t="s">
        <v>17856</v>
      </c>
      <c r="U611" t="s">
        <v>17723</v>
      </c>
      <c r="V611">
        <f>IFERROR(Table6[[#This Row],[ارزش معامله (هزارریال)]]*1000/Table6[[#This Row],[حجم قرارداد]],"")</f>
        <v>87165000</v>
      </c>
    </row>
    <row r="612" spans="1:22" x14ac:dyDescent="0.25">
      <c r="A612" t="s">
        <v>17851</v>
      </c>
      <c r="B612" t="s">
        <v>17852</v>
      </c>
      <c r="C612" t="s">
        <v>13481</v>
      </c>
      <c r="D612" t="s">
        <v>17853</v>
      </c>
      <c r="E612" t="s">
        <v>17672</v>
      </c>
      <c r="G612">
        <v>0</v>
      </c>
      <c r="J612">
        <v>134350</v>
      </c>
      <c r="K612">
        <v>10000</v>
      </c>
      <c r="L612">
        <v>0</v>
      </c>
      <c r="M612">
        <v>0</v>
      </c>
      <c r="N612" t="s">
        <v>4</v>
      </c>
      <c r="O612" t="str">
        <f>RIGHT(Table6[[#This Row],[تاریخ معامله]],2)</f>
        <v>24</v>
      </c>
      <c r="P612" t="str">
        <f>RIGHT(LEFT(Table6[[#This Row],[تاریخ معامله]],7),2)</f>
        <v>06</v>
      </c>
      <c r="Q612" t="str">
        <f>LEFT(Table6[[#This Row],[تاریخ معامله]],4)</f>
        <v>1400</v>
      </c>
      <c r="R612" t="s">
        <v>17923</v>
      </c>
      <c r="S612" t="s">
        <v>17855</v>
      </c>
      <c r="T612" t="s">
        <v>17856</v>
      </c>
      <c r="U612" t="s">
        <v>17723</v>
      </c>
      <c r="V612" t="str">
        <f>IFERROR(Table6[[#This Row],[ارزش معامله (هزارریال)]]*1000/Table6[[#This Row],[حجم قرارداد]],"")</f>
        <v/>
      </c>
    </row>
    <row r="613" spans="1:22" x14ac:dyDescent="0.25">
      <c r="A613" t="s">
        <v>17851</v>
      </c>
      <c r="B613" t="s">
        <v>17852</v>
      </c>
      <c r="C613" t="s">
        <v>13481</v>
      </c>
      <c r="D613" t="s">
        <v>17853</v>
      </c>
      <c r="E613" t="s">
        <v>17672</v>
      </c>
      <c r="F613">
        <v>133832</v>
      </c>
      <c r="G613">
        <v>66916000</v>
      </c>
      <c r="H613">
        <v>133832</v>
      </c>
      <c r="I613">
        <v>133832</v>
      </c>
      <c r="J613">
        <v>133832</v>
      </c>
      <c r="K613">
        <v>4000</v>
      </c>
      <c r="L613">
        <v>2500</v>
      </c>
      <c r="M613">
        <v>500</v>
      </c>
      <c r="N613" t="s">
        <v>4</v>
      </c>
      <c r="O613" t="str">
        <f>RIGHT(Table6[[#This Row],[تاریخ معامله]],2)</f>
        <v>24</v>
      </c>
      <c r="P613" t="str">
        <f>RIGHT(LEFT(Table6[[#This Row],[تاریخ معامله]],7),2)</f>
        <v>06</v>
      </c>
      <c r="Q613" t="str">
        <f>LEFT(Table6[[#This Row],[تاریخ معامله]],4)</f>
        <v>1400</v>
      </c>
      <c r="R613" t="s">
        <v>17923</v>
      </c>
      <c r="S613" t="s">
        <v>17855</v>
      </c>
      <c r="T613" t="s">
        <v>17856</v>
      </c>
      <c r="U613" t="s">
        <v>17723</v>
      </c>
      <c r="V613">
        <f>IFERROR(Table6[[#This Row],[ارزش معامله (هزارریال)]]*1000/Table6[[#This Row],[حجم قرارداد]],"")</f>
        <v>133832000</v>
      </c>
    </row>
    <row r="614" spans="1:22" x14ac:dyDescent="0.25">
      <c r="A614" t="s">
        <v>17851</v>
      </c>
      <c r="B614" t="s">
        <v>17852</v>
      </c>
      <c r="C614" t="s">
        <v>13481</v>
      </c>
      <c r="D614" t="s">
        <v>17853</v>
      </c>
      <c r="E614" t="s">
        <v>17672</v>
      </c>
      <c r="F614">
        <v>54952</v>
      </c>
      <c r="G614">
        <v>82428000</v>
      </c>
      <c r="H614">
        <v>54952</v>
      </c>
      <c r="I614">
        <v>54952</v>
      </c>
      <c r="J614">
        <v>54952</v>
      </c>
      <c r="K614">
        <v>6000</v>
      </c>
      <c r="L614">
        <v>1500</v>
      </c>
      <c r="M614">
        <v>1500</v>
      </c>
      <c r="N614" t="s">
        <v>4</v>
      </c>
      <c r="O614" t="str">
        <f>RIGHT(Table6[[#This Row],[تاریخ معامله]],2)</f>
        <v>24</v>
      </c>
      <c r="P614" t="str">
        <f>RIGHT(LEFT(Table6[[#This Row],[تاریخ معامله]],7),2)</f>
        <v>06</v>
      </c>
      <c r="Q614" t="str">
        <f>LEFT(Table6[[#This Row],[تاریخ معامله]],4)</f>
        <v>1400</v>
      </c>
      <c r="R614" t="s">
        <v>17923</v>
      </c>
      <c r="S614" t="s">
        <v>17855</v>
      </c>
      <c r="T614" t="s">
        <v>17856</v>
      </c>
      <c r="U614" t="s">
        <v>17723</v>
      </c>
      <c r="V614">
        <f>IFERROR(Table6[[#This Row],[ارزش معامله (هزارریال)]]*1000/Table6[[#This Row],[حجم قرارداد]],"")</f>
        <v>54952000</v>
      </c>
    </row>
    <row r="615" spans="1:22" x14ac:dyDescent="0.25">
      <c r="A615" t="s">
        <v>17851</v>
      </c>
      <c r="B615" t="s">
        <v>17852</v>
      </c>
      <c r="C615" t="s">
        <v>13481</v>
      </c>
      <c r="D615" t="s">
        <v>17853</v>
      </c>
      <c r="E615" t="s">
        <v>17672</v>
      </c>
      <c r="G615">
        <v>0</v>
      </c>
      <c r="J615">
        <v>11921</v>
      </c>
      <c r="K615">
        <v>5000</v>
      </c>
      <c r="L615">
        <v>0</v>
      </c>
      <c r="M615">
        <v>0</v>
      </c>
      <c r="N615" t="s">
        <v>4</v>
      </c>
      <c r="O615" t="str">
        <f>RIGHT(Table6[[#This Row],[تاریخ معامله]],2)</f>
        <v>24</v>
      </c>
      <c r="P615" t="str">
        <f>RIGHT(LEFT(Table6[[#This Row],[تاریخ معامله]],7),2)</f>
        <v>06</v>
      </c>
      <c r="Q615" t="str">
        <f>LEFT(Table6[[#This Row],[تاریخ معامله]],4)</f>
        <v>1400</v>
      </c>
      <c r="R615" t="s">
        <v>17923</v>
      </c>
      <c r="S615" t="s">
        <v>17855</v>
      </c>
      <c r="T615" t="s">
        <v>17856</v>
      </c>
      <c r="U615" t="s">
        <v>17723</v>
      </c>
      <c r="V615" t="str">
        <f>IFERROR(Table6[[#This Row],[ارزش معامله (هزارریال)]]*1000/Table6[[#This Row],[حجم قرارداد]],"")</f>
        <v/>
      </c>
    </row>
    <row r="616" spans="1:22" x14ac:dyDescent="0.25">
      <c r="A616" t="s">
        <v>17851</v>
      </c>
      <c r="B616" t="s">
        <v>17852</v>
      </c>
      <c r="C616" t="s">
        <v>13481</v>
      </c>
      <c r="D616" t="s">
        <v>17853</v>
      </c>
      <c r="E616" t="s">
        <v>17672</v>
      </c>
      <c r="G616">
        <v>0</v>
      </c>
      <c r="J616">
        <v>24845</v>
      </c>
      <c r="K616">
        <v>3500</v>
      </c>
      <c r="L616">
        <v>0</v>
      </c>
      <c r="M616">
        <v>0</v>
      </c>
      <c r="N616" t="s">
        <v>4</v>
      </c>
      <c r="O616" t="str">
        <f>RIGHT(Table6[[#This Row],[تاریخ معامله]],2)</f>
        <v>24</v>
      </c>
      <c r="P616" t="str">
        <f>RIGHT(LEFT(Table6[[#This Row],[تاریخ معامله]],7),2)</f>
        <v>06</v>
      </c>
      <c r="Q616" t="str">
        <f>LEFT(Table6[[#This Row],[تاریخ معامله]],4)</f>
        <v>1400</v>
      </c>
      <c r="R616" t="s">
        <v>17923</v>
      </c>
      <c r="S616" t="s">
        <v>17855</v>
      </c>
      <c r="T616" t="s">
        <v>17856</v>
      </c>
      <c r="U616" t="s">
        <v>17723</v>
      </c>
      <c r="V616" t="str">
        <f>IFERROR(Table6[[#This Row],[ارزش معامله (هزارریال)]]*1000/Table6[[#This Row],[حجم قرارداد]],"")</f>
        <v/>
      </c>
    </row>
    <row r="617" spans="1:22" x14ac:dyDescent="0.25">
      <c r="A617" t="s">
        <v>17851</v>
      </c>
      <c r="B617" t="s">
        <v>17852</v>
      </c>
      <c r="C617" t="s">
        <v>13481</v>
      </c>
      <c r="D617" t="s">
        <v>17853</v>
      </c>
      <c r="E617" t="s">
        <v>17672</v>
      </c>
      <c r="F617">
        <v>118986</v>
      </c>
      <c r="G617">
        <v>951891500</v>
      </c>
      <c r="H617">
        <v>116817</v>
      </c>
      <c r="I617">
        <v>121999</v>
      </c>
      <c r="J617">
        <v>105334</v>
      </c>
      <c r="K617">
        <v>8000</v>
      </c>
      <c r="L617">
        <v>19500</v>
      </c>
      <c r="M617">
        <v>8000</v>
      </c>
      <c r="N617" t="s">
        <v>4</v>
      </c>
      <c r="O617" t="str">
        <f>RIGHT(Table6[[#This Row],[تاریخ معامله]],2)</f>
        <v>24</v>
      </c>
      <c r="P617" t="str">
        <f>RIGHT(LEFT(Table6[[#This Row],[تاریخ معامله]],7),2)</f>
        <v>06</v>
      </c>
      <c r="Q617" t="str">
        <f>LEFT(Table6[[#This Row],[تاریخ معامله]],4)</f>
        <v>1400</v>
      </c>
      <c r="R617" t="s">
        <v>17923</v>
      </c>
      <c r="S617" t="s">
        <v>17855</v>
      </c>
      <c r="T617" t="s">
        <v>17856</v>
      </c>
      <c r="U617" t="s">
        <v>17723</v>
      </c>
      <c r="V617">
        <f>IFERROR(Table6[[#This Row],[ارزش معامله (هزارریال)]]*1000/Table6[[#This Row],[حجم قرارداد]],"")</f>
        <v>118986437.5</v>
      </c>
    </row>
    <row r="618" spans="1:22" x14ac:dyDescent="0.25">
      <c r="A618" t="s">
        <v>17851</v>
      </c>
      <c r="B618" t="s">
        <v>17852</v>
      </c>
      <c r="C618" t="s">
        <v>13481</v>
      </c>
      <c r="D618" t="s">
        <v>17853</v>
      </c>
      <c r="E618" t="s">
        <v>17672</v>
      </c>
      <c r="G618">
        <v>0</v>
      </c>
      <c r="J618">
        <v>14428</v>
      </c>
      <c r="K618">
        <v>50000</v>
      </c>
      <c r="L618">
        <v>0</v>
      </c>
      <c r="M618">
        <v>0</v>
      </c>
      <c r="N618" t="s">
        <v>4</v>
      </c>
      <c r="O618" t="str">
        <f>RIGHT(Table6[[#This Row],[تاریخ معامله]],2)</f>
        <v>13</v>
      </c>
      <c r="P618" t="str">
        <f>RIGHT(LEFT(Table6[[#This Row],[تاریخ معامله]],7),2)</f>
        <v>05</v>
      </c>
      <c r="Q618" t="str">
        <f>LEFT(Table6[[#This Row],[تاریخ معامله]],4)</f>
        <v>1400</v>
      </c>
      <c r="R618" t="s">
        <v>17924</v>
      </c>
      <c r="S618" t="s">
        <v>17855</v>
      </c>
      <c r="T618" t="s">
        <v>17856</v>
      </c>
      <c r="U618" t="s">
        <v>17723</v>
      </c>
      <c r="V618" t="str">
        <f>IFERROR(Table6[[#This Row],[ارزش معامله (هزارریال)]]*1000/Table6[[#This Row],[حجم قرارداد]],"")</f>
        <v/>
      </c>
    </row>
    <row r="619" spans="1:22" x14ac:dyDescent="0.25">
      <c r="A619" t="s">
        <v>17851</v>
      </c>
      <c r="B619" t="s">
        <v>17852</v>
      </c>
      <c r="C619" t="s">
        <v>13481</v>
      </c>
      <c r="D619" t="s">
        <v>17853</v>
      </c>
      <c r="E619" t="s">
        <v>17672</v>
      </c>
      <c r="F619">
        <v>26725</v>
      </c>
      <c r="G619">
        <v>120262500</v>
      </c>
      <c r="H619">
        <v>26725</v>
      </c>
      <c r="I619">
        <v>26725</v>
      </c>
      <c r="J619">
        <v>26725</v>
      </c>
      <c r="K619">
        <v>10000</v>
      </c>
      <c r="L619">
        <v>4500</v>
      </c>
      <c r="M619">
        <v>4500</v>
      </c>
      <c r="N619" t="s">
        <v>4</v>
      </c>
      <c r="O619" t="str">
        <f>RIGHT(Table6[[#This Row],[تاریخ معامله]],2)</f>
        <v>13</v>
      </c>
      <c r="P619" t="str">
        <f>RIGHT(LEFT(Table6[[#This Row],[تاریخ معامله]],7),2)</f>
        <v>05</v>
      </c>
      <c r="Q619" t="str">
        <f>LEFT(Table6[[#This Row],[تاریخ معامله]],4)</f>
        <v>1400</v>
      </c>
      <c r="R619" t="s">
        <v>17924</v>
      </c>
      <c r="S619" t="s">
        <v>17855</v>
      </c>
      <c r="T619" t="s">
        <v>17856</v>
      </c>
      <c r="U619" t="s">
        <v>17723</v>
      </c>
      <c r="V619">
        <f>IFERROR(Table6[[#This Row],[ارزش معامله (هزارریال)]]*1000/Table6[[#This Row],[حجم قرارداد]],"")</f>
        <v>26725000</v>
      </c>
    </row>
    <row r="620" spans="1:22" x14ac:dyDescent="0.25">
      <c r="A620" t="s">
        <v>17851</v>
      </c>
      <c r="B620" t="s">
        <v>17852</v>
      </c>
      <c r="C620" t="s">
        <v>13481</v>
      </c>
      <c r="D620" t="s">
        <v>17853</v>
      </c>
      <c r="E620" t="s">
        <v>17672</v>
      </c>
      <c r="F620">
        <v>19968</v>
      </c>
      <c r="G620">
        <v>9984000</v>
      </c>
      <c r="H620">
        <v>19968</v>
      </c>
      <c r="I620">
        <v>19968</v>
      </c>
      <c r="J620">
        <v>19968</v>
      </c>
      <c r="K620">
        <v>3000</v>
      </c>
      <c r="L620">
        <v>500</v>
      </c>
      <c r="M620">
        <v>500</v>
      </c>
      <c r="N620" t="s">
        <v>4</v>
      </c>
      <c r="O620" t="str">
        <f>RIGHT(Table6[[#This Row],[تاریخ معامله]],2)</f>
        <v>12</v>
      </c>
      <c r="P620" t="str">
        <f>RIGHT(LEFT(Table6[[#This Row],[تاریخ معامله]],7),2)</f>
        <v>05</v>
      </c>
      <c r="Q620" t="str">
        <f>LEFT(Table6[[#This Row],[تاریخ معامله]],4)</f>
        <v>1400</v>
      </c>
      <c r="R620" t="s">
        <v>17925</v>
      </c>
      <c r="S620" t="s">
        <v>17855</v>
      </c>
      <c r="T620" t="s">
        <v>17856</v>
      </c>
      <c r="U620" t="s">
        <v>17723</v>
      </c>
      <c r="V620">
        <f>IFERROR(Table6[[#This Row],[ارزش معامله (هزارریال)]]*1000/Table6[[#This Row],[حجم قرارداد]],"")</f>
        <v>19968000</v>
      </c>
    </row>
    <row r="621" spans="1:22" x14ac:dyDescent="0.25">
      <c r="A621" t="s">
        <v>17851</v>
      </c>
      <c r="B621" t="s">
        <v>17852</v>
      </c>
      <c r="C621" t="s">
        <v>13481</v>
      </c>
      <c r="D621" t="s">
        <v>17853</v>
      </c>
      <c r="E621" t="s">
        <v>17672</v>
      </c>
      <c r="G621">
        <v>0</v>
      </c>
      <c r="J621">
        <v>14428</v>
      </c>
      <c r="K621">
        <v>50000</v>
      </c>
      <c r="L621">
        <v>0</v>
      </c>
      <c r="M621">
        <v>0</v>
      </c>
      <c r="N621" t="s">
        <v>4</v>
      </c>
      <c r="O621" t="str">
        <f>RIGHT(Table6[[#This Row],[تاریخ معامله]],2)</f>
        <v>12</v>
      </c>
      <c r="P621" t="str">
        <f>RIGHT(LEFT(Table6[[#This Row],[تاریخ معامله]],7),2)</f>
        <v>05</v>
      </c>
      <c r="Q621" t="str">
        <f>LEFT(Table6[[#This Row],[تاریخ معامله]],4)</f>
        <v>1400</v>
      </c>
      <c r="R621" t="s">
        <v>17925</v>
      </c>
      <c r="S621" t="s">
        <v>17855</v>
      </c>
      <c r="T621" t="s">
        <v>17856</v>
      </c>
      <c r="U621" t="s">
        <v>17723</v>
      </c>
      <c r="V621" t="str">
        <f>IFERROR(Table6[[#This Row],[ارزش معامله (هزارریال)]]*1000/Table6[[#This Row],[حجم قرارداد]],"")</f>
        <v/>
      </c>
    </row>
    <row r="622" spans="1:22" x14ac:dyDescent="0.25">
      <c r="A622" t="s">
        <v>17851</v>
      </c>
      <c r="B622" t="s">
        <v>17852</v>
      </c>
      <c r="C622" t="s">
        <v>13481</v>
      </c>
      <c r="D622" t="s">
        <v>17853</v>
      </c>
      <c r="E622" t="s">
        <v>17672</v>
      </c>
      <c r="F622">
        <v>128150</v>
      </c>
      <c r="G622">
        <v>2563001000</v>
      </c>
      <c r="H622">
        <v>128150</v>
      </c>
      <c r="I622">
        <v>128151</v>
      </c>
      <c r="J622">
        <v>128150</v>
      </c>
      <c r="K622">
        <v>20000</v>
      </c>
      <c r="L622">
        <v>21000</v>
      </c>
      <c r="M622">
        <v>20000</v>
      </c>
      <c r="N622" t="s">
        <v>4</v>
      </c>
      <c r="O622" t="str">
        <f>RIGHT(Table6[[#This Row],[تاریخ معامله]],2)</f>
        <v>12</v>
      </c>
      <c r="P622" t="str">
        <f>RIGHT(LEFT(Table6[[#This Row],[تاریخ معامله]],7),2)</f>
        <v>05</v>
      </c>
      <c r="Q622" t="str">
        <f>LEFT(Table6[[#This Row],[تاریخ معامله]],4)</f>
        <v>1400</v>
      </c>
      <c r="R622" t="s">
        <v>17925</v>
      </c>
      <c r="S622" t="s">
        <v>17855</v>
      </c>
      <c r="T622" t="s">
        <v>17856</v>
      </c>
      <c r="U622" t="s">
        <v>17723</v>
      </c>
      <c r="V622">
        <f>IFERROR(Table6[[#This Row],[ارزش معامله (هزارریال)]]*1000/Table6[[#This Row],[حجم قرارداد]],"")</f>
        <v>128150050</v>
      </c>
    </row>
    <row r="623" spans="1:22" x14ac:dyDescent="0.25">
      <c r="A623" t="s">
        <v>17851</v>
      </c>
      <c r="B623" t="s">
        <v>17852</v>
      </c>
      <c r="C623" t="s">
        <v>13481</v>
      </c>
      <c r="D623" t="s">
        <v>17853</v>
      </c>
      <c r="E623" t="s">
        <v>17672</v>
      </c>
      <c r="F623">
        <v>62228</v>
      </c>
      <c r="G623">
        <v>622283000</v>
      </c>
      <c r="H623">
        <v>61045</v>
      </c>
      <c r="I623">
        <v>65729</v>
      </c>
      <c r="J623">
        <v>60742</v>
      </c>
      <c r="K623">
        <v>10000</v>
      </c>
      <c r="L623">
        <v>17000</v>
      </c>
      <c r="M623">
        <v>10000</v>
      </c>
      <c r="N623" t="s">
        <v>4</v>
      </c>
      <c r="O623" t="str">
        <f>RIGHT(Table6[[#This Row],[تاریخ معامله]],2)</f>
        <v>12</v>
      </c>
      <c r="P623" t="str">
        <f>RIGHT(LEFT(Table6[[#This Row],[تاریخ معامله]],7),2)</f>
        <v>05</v>
      </c>
      <c r="Q623" t="str">
        <f>LEFT(Table6[[#This Row],[تاریخ معامله]],4)</f>
        <v>1400</v>
      </c>
      <c r="R623" t="s">
        <v>17925</v>
      </c>
      <c r="S623" t="s">
        <v>17855</v>
      </c>
      <c r="T623" t="s">
        <v>17856</v>
      </c>
      <c r="U623" t="s">
        <v>17723</v>
      </c>
      <c r="V623">
        <f>IFERROR(Table6[[#This Row],[ارزش معامله (هزارریال)]]*1000/Table6[[#This Row],[حجم قرارداد]],"")</f>
        <v>62228300</v>
      </c>
    </row>
    <row r="624" spans="1:22" x14ac:dyDescent="0.25">
      <c r="A624" t="s">
        <v>17851</v>
      </c>
      <c r="B624" t="s">
        <v>17852</v>
      </c>
      <c r="C624" t="s">
        <v>13481</v>
      </c>
      <c r="D624" t="s">
        <v>17853</v>
      </c>
      <c r="E624" t="s">
        <v>17672</v>
      </c>
      <c r="F624">
        <v>11371</v>
      </c>
      <c r="G624">
        <v>568550000</v>
      </c>
      <c r="H624">
        <v>11371</v>
      </c>
      <c r="I624">
        <v>11371</v>
      </c>
      <c r="J624">
        <v>11371</v>
      </c>
      <c r="K624">
        <v>50000</v>
      </c>
      <c r="L624">
        <v>50000</v>
      </c>
      <c r="M624">
        <v>50000</v>
      </c>
      <c r="N624" t="s">
        <v>4</v>
      </c>
      <c r="O624" t="str">
        <f>RIGHT(Table6[[#This Row],[تاریخ معامله]],2)</f>
        <v>12</v>
      </c>
      <c r="P624" t="str">
        <f>RIGHT(LEFT(Table6[[#This Row],[تاریخ معامله]],7),2)</f>
        <v>05</v>
      </c>
      <c r="Q624" t="str">
        <f>LEFT(Table6[[#This Row],[تاریخ معامله]],4)</f>
        <v>1400</v>
      </c>
      <c r="R624" t="s">
        <v>17925</v>
      </c>
      <c r="S624" t="s">
        <v>17855</v>
      </c>
      <c r="T624" t="s">
        <v>17856</v>
      </c>
      <c r="U624" t="s">
        <v>17723</v>
      </c>
      <c r="V624">
        <f>IFERROR(Table6[[#This Row],[ارزش معامله (هزارریال)]]*1000/Table6[[#This Row],[حجم قرارداد]],"")</f>
        <v>11371000</v>
      </c>
    </row>
    <row r="625" spans="1:22" x14ac:dyDescent="0.25">
      <c r="A625" t="s">
        <v>17851</v>
      </c>
      <c r="B625" t="s">
        <v>17852</v>
      </c>
      <c r="C625" t="s">
        <v>13481</v>
      </c>
      <c r="D625" t="s">
        <v>17853</v>
      </c>
      <c r="E625" t="s">
        <v>17672</v>
      </c>
      <c r="G625">
        <v>0</v>
      </c>
      <c r="J625">
        <v>26725</v>
      </c>
      <c r="K625">
        <v>10000</v>
      </c>
      <c r="L625">
        <v>0</v>
      </c>
      <c r="M625">
        <v>0</v>
      </c>
      <c r="N625" t="s">
        <v>4</v>
      </c>
      <c r="O625" t="str">
        <f>RIGHT(Table6[[#This Row],[تاریخ معامله]],2)</f>
        <v>12</v>
      </c>
      <c r="P625" t="str">
        <f>RIGHT(LEFT(Table6[[#This Row],[تاریخ معامله]],7),2)</f>
        <v>05</v>
      </c>
      <c r="Q625" t="str">
        <f>LEFT(Table6[[#This Row],[تاریخ معامله]],4)</f>
        <v>1400</v>
      </c>
      <c r="R625" t="s">
        <v>17925</v>
      </c>
      <c r="S625" t="s">
        <v>17855</v>
      </c>
      <c r="T625" t="s">
        <v>17856</v>
      </c>
      <c r="U625" t="s">
        <v>17723</v>
      </c>
      <c r="V625" t="str">
        <f>IFERROR(Table6[[#This Row],[ارزش معامله (هزارریال)]]*1000/Table6[[#This Row],[حجم قرارداد]],"")</f>
        <v/>
      </c>
    </row>
    <row r="626" spans="1:22" x14ac:dyDescent="0.25">
      <c r="A626" t="s">
        <v>17851</v>
      </c>
      <c r="B626" t="s">
        <v>17852</v>
      </c>
      <c r="C626" t="s">
        <v>13481</v>
      </c>
      <c r="D626" t="s">
        <v>17853</v>
      </c>
      <c r="E626" t="s">
        <v>17672</v>
      </c>
      <c r="G626">
        <v>0</v>
      </c>
      <c r="J626">
        <v>13950</v>
      </c>
      <c r="K626">
        <v>50000</v>
      </c>
      <c r="L626">
        <v>0</v>
      </c>
      <c r="M626">
        <v>0</v>
      </c>
      <c r="N626" t="s">
        <v>4</v>
      </c>
      <c r="O626" t="str">
        <f>RIGHT(Table6[[#This Row],[تاریخ معامله]],2)</f>
        <v>15</v>
      </c>
      <c r="P626" t="str">
        <f>RIGHT(LEFT(Table6[[#This Row],[تاریخ معامله]],7),2)</f>
        <v>04</v>
      </c>
      <c r="Q626" t="str">
        <f>LEFT(Table6[[#This Row],[تاریخ معامله]],4)</f>
        <v>1400</v>
      </c>
      <c r="R626" t="s">
        <v>17926</v>
      </c>
      <c r="S626" t="s">
        <v>17855</v>
      </c>
      <c r="T626" t="s">
        <v>17856</v>
      </c>
      <c r="U626" t="s">
        <v>17723</v>
      </c>
      <c r="V626" t="str">
        <f>IFERROR(Table6[[#This Row],[ارزش معامله (هزارریال)]]*1000/Table6[[#This Row],[حجم قرارداد]],"")</f>
        <v/>
      </c>
    </row>
    <row r="627" spans="1:22" x14ac:dyDescent="0.25">
      <c r="A627" t="s">
        <v>17851</v>
      </c>
      <c r="B627" t="s">
        <v>17852</v>
      </c>
      <c r="C627" t="s">
        <v>13481</v>
      </c>
      <c r="D627" t="s">
        <v>17853</v>
      </c>
      <c r="E627" t="s">
        <v>17672</v>
      </c>
      <c r="F627">
        <v>19500</v>
      </c>
      <c r="G627">
        <v>19500000</v>
      </c>
      <c r="H627">
        <v>19500</v>
      </c>
      <c r="I627">
        <v>19500</v>
      </c>
      <c r="J627">
        <v>19500</v>
      </c>
      <c r="K627">
        <v>4000</v>
      </c>
      <c r="L627">
        <v>1000</v>
      </c>
      <c r="M627">
        <v>1000</v>
      </c>
      <c r="N627" t="s">
        <v>4</v>
      </c>
      <c r="O627" t="str">
        <f>RIGHT(Table6[[#This Row],[تاریخ معامله]],2)</f>
        <v>15</v>
      </c>
      <c r="P627" t="str">
        <f>RIGHT(LEFT(Table6[[#This Row],[تاریخ معامله]],7),2)</f>
        <v>04</v>
      </c>
      <c r="Q627" t="str">
        <f>LEFT(Table6[[#This Row],[تاریخ معامله]],4)</f>
        <v>1400</v>
      </c>
      <c r="R627" t="s">
        <v>17926</v>
      </c>
      <c r="S627" t="s">
        <v>17855</v>
      </c>
      <c r="T627" t="s">
        <v>17856</v>
      </c>
      <c r="U627" t="s">
        <v>17723</v>
      </c>
      <c r="V627">
        <f>IFERROR(Table6[[#This Row],[ارزش معامله (هزارریال)]]*1000/Table6[[#This Row],[حجم قرارداد]],"")</f>
        <v>19500000</v>
      </c>
    </row>
    <row r="628" spans="1:22" x14ac:dyDescent="0.25">
      <c r="A628" t="s">
        <v>17851</v>
      </c>
      <c r="B628" t="s">
        <v>17852</v>
      </c>
      <c r="C628" t="s">
        <v>13481</v>
      </c>
      <c r="D628" t="s">
        <v>17853</v>
      </c>
      <c r="E628" t="s">
        <v>17672</v>
      </c>
      <c r="F628">
        <v>125150</v>
      </c>
      <c r="G628">
        <v>1251503000</v>
      </c>
      <c r="H628">
        <v>125150</v>
      </c>
      <c r="I628">
        <v>125151</v>
      </c>
      <c r="J628">
        <v>125150</v>
      </c>
      <c r="K628">
        <v>10000</v>
      </c>
      <c r="L628">
        <v>13000</v>
      </c>
      <c r="M628">
        <v>10000</v>
      </c>
      <c r="N628" t="s">
        <v>4</v>
      </c>
      <c r="O628" t="str">
        <f>RIGHT(Table6[[#This Row],[تاریخ معامله]],2)</f>
        <v>15</v>
      </c>
      <c r="P628" t="str">
        <f>RIGHT(LEFT(Table6[[#This Row],[تاریخ معامله]],7),2)</f>
        <v>04</v>
      </c>
      <c r="Q628" t="str">
        <f>LEFT(Table6[[#This Row],[تاریخ معامله]],4)</f>
        <v>1400</v>
      </c>
      <c r="R628" t="s">
        <v>17926</v>
      </c>
      <c r="S628" t="s">
        <v>17855</v>
      </c>
      <c r="T628" t="s">
        <v>17856</v>
      </c>
      <c r="U628" t="s">
        <v>17723</v>
      </c>
      <c r="V628">
        <f>IFERROR(Table6[[#This Row],[ارزش معامله (هزارریال)]]*1000/Table6[[#This Row],[حجم قرارداد]],"")</f>
        <v>125150300</v>
      </c>
    </row>
    <row r="629" spans="1:22" x14ac:dyDescent="0.25">
      <c r="A629" t="s">
        <v>17851</v>
      </c>
      <c r="B629" t="s">
        <v>17852</v>
      </c>
      <c r="C629" t="s">
        <v>13481</v>
      </c>
      <c r="D629" t="s">
        <v>17853</v>
      </c>
      <c r="E629" t="s">
        <v>17672</v>
      </c>
      <c r="F629">
        <v>73038</v>
      </c>
      <c r="G629">
        <v>1278170000</v>
      </c>
      <c r="H629">
        <v>73038</v>
      </c>
      <c r="I629">
        <v>73039</v>
      </c>
      <c r="J629">
        <v>73038</v>
      </c>
      <c r="K629">
        <v>17500</v>
      </c>
      <c r="L629">
        <v>22500</v>
      </c>
      <c r="M629">
        <v>17500</v>
      </c>
      <c r="N629" t="s">
        <v>4</v>
      </c>
      <c r="O629" t="str">
        <f>RIGHT(Table6[[#This Row],[تاریخ معامله]],2)</f>
        <v>15</v>
      </c>
      <c r="P629" t="str">
        <f>RIGHT(LEFT(Table6[[#This Row],[تاریخ معامله]],7),2)</f>
        <v>04</v>
      </c>
      <c r="Q629" t="str">
        <f>LEFT(Table6[[#This Row],[تاریخ معامله]],4)</f>
        <v>1400</v>
      </c>
      <c r="R629" t="s">
        <v>17926</v>
      </c>
      <c r="S629" t="s">
        <v>17855</v>
      </c>
      <c r="T629" t="s">
        <v>17856</v>
      </c>
      <c r="U629" t="s">
        <v>17723</v>
      </c>
      <c r="V629">
        <f>IFERROR(Table6[[#This Row],[ارزش معامله (هزارریال)]]*1000/Table6[[#This Row],[حجم قرارداد]],"")</f>
        <v>73038285.714285716</v>
      </c>
    </row>
    <row r="630" spans="1:22" x14ac:dyDescent="0.25">
      <c r="A630" t="s">
        <v>17851</v>
      </c>
      <c r="B630" t="s">
        <v>17852</v>
      </c>
      <c r="C630" t="s">
        <v>13481</v>
      </c>
      <c r="D630" t="s">
        <v>17853</v>
      </c>
      <c r="E630" t="s">
        <v>17672</v>
      </c>
      <c r="F630">
        <v>94132</v>
      </c>
      <c r="G630">
        <v>282394500</v>
      </c>
      <c r="H630">
        <v>93579</v>
      </c>
      <c r="I630">
        <v>94693</v>
      </c>
      <c r="J630">
        <v>80500</v>
      </c>
      <c r="K630">
        <v>3000</v>
      </c>
      <c r="L630">
        <v>12500</v>
      </c>
      <c r="M630">
        <v>3000</v>
      </c>
      <c r="N630" t="s">
        <v>4</v>
      </c>
      <c r="O630" t="str">
        <f>RIGHT(Table6[[#This Row],[تاریخ معامله]],2)</f>
        <v>02</v>
      </c>
      <c r="P630" t="str">
        <f>RIGHT(LEFT(Table6[[#This Row],[تاریخ معامله]],7),2)</f>
        <v>04</v>
      </c>
      <c r="Q630" t="str">
        <f>LEFT(Table6[[#This Row],[تاریخ معامله]],4)</f>
        <v>1400</v>
      </c>
      <c r="R630" t="s">
        <v>17927</v>
      </c>
      <c r="S630" t="s">
        <v>17855</v>
      </c>
      <c r="T630" t="s">
        <v>17856</v>
      </c>
      <c r="U630" t="s">
        <v>17723</v>
      </c>
      <c r="V630">
        <f>IFERROR(Table6[[#This Row],[ارزش معامله (هزارریال)]]*1000/Table6[[#This Row],[حجم قرارداد]],"")</f>
        <v>94131500</v>
      </c>
    </row>
    <row r="631" spans="1:22" x14ac:dyDescent="0.25">
      <c r="A631" t="s">
        <v>17851</v>
      </c>
      <c r="B631" t="s">
        <v>17852</v>
      </c>
      <c r="C631" t="s">
        <v>13481</v>
      </c>
      <c r="D631" t="s">
        <v>17853</v>
      </c>
      <c r="E631" t="s">
        <v>17672</v>
      </c>
      <c r="G631">
        <v>0</v>
      </c>
      <c r="J631">
        <v>126000</v>
      </c>
      <c r="K631">
        <v>10000</v>
      </c>
      <c r="L631">
        <v>0</v>
      </c>
      <c r="M631">
        <v>0</v>
      </c>
      <c r="N631" t="s">
        <v>4</v>
      </c>
      <c r="O631" t="str">
        <f>RIGHT(Table6[[#This Row],[تاریخ معامله]],2)</f>
        <v>02</v>
      </c>
      <c r="P631" t="str">
        <f>RIGHT(LEFT(Table6[[#This Row],[تاریخ معامله]],7),2)</f>
        <v>04</v>
      </c>
      <c r="Q631" t="str">
        <f>LEFT(Table6[[#This Row],[تاریخ معامله]],4)</f>
        <v>1400</v>
      </c>
      <c r="R631" t="s">
        <v>17927</v>
      </c>
      <c r="S631" t="s">
        <v>17855</v>
      </c>
      <c r="T631" t="s">
        <v>17856</v>
      </c>
      <c r="U631" t="s">
        <v>17723</v>
      </c>
      <c r="V631" t="str">
        <f>IFERROR(Table6[[#This Row],[ارزش معامله (هزارریال)]]*1000/Table6[[#This Row],[حجم قرارداد]],"")</f>
        <v/>
      </c>
    </row>
    <row r="632" spans="1:22" x14ac:dyDescent="0.25">
      <c r="A632" t="s">
        <v>17851</v>
      </c>
      <c r="B632" t="s">
        <v>17852</v>
      </c>
      <c r="C632" t="s">
        <v>13481</v>
      </c>
      <c r="D632" t="s">
        <v>17853</v>
      </c>
      <c r="E632" t="s">
        <v>17672</v>
      </c>
      <c r="G632">
        <v>0</v>
      </c>
      <c r="J632">
        <v>73013</v>
      </c>
      <c r="K632">
        <v>17500</v>
      </c>
      <c r="L632">
        <v>0</v>
      </c>
      <c r="M632">
        <v>0</v>
      </c>
      <c r="N632" t="s">
        <v>4</v>
      </c>
      <c r="O632" t="str">
        <f>RIGHT(Table6[[#This Row],[تاریخ معامله]],2)</f>
        <v>02</v>
      </c>
      <c r="P632" t="str">
        <f>RIGHT(LEFT(Table6[[#This Row],[تاریخ معامله]],7),2)</f>
        <v>04</v>
      </c>
      <c r="Q632" t="str">
        <f>LEFT(Table6[[#This Row],[تاریخ معامله]],4)</f>
        <v>1400</v>
      </c>
      <c r="R632" t="s">
        <v>17927</v>
      </c>
      <c r="S632" t="s">
        <v>17855</v>
      </c>
      <c r="T632" t="s">
        <v>17856</v>
      </c>
      <c r="U632" t="s">
        <v>17723</v>
      </c>
      <c r="V632" t="str">
        <f>IFERROR(Table6[[#This Row],[ارزش معامله (هزارریال)]]*1000/Table6[[#This Row],[حجم قرارداد]],"")</f>
        <v/>
      </c>
    </row>
    <row r="633" spans="1:22" x14ac:dyDescent="0.25">
      <c r="A633" t="s">
        <v>17851</v>
      </c>
      <c r="B633" t="s">
        <v>17852</v>
      </c>
      <c r="C633" t="s">
        <v>13481</v>
      </c>
      <c r="D633" t="s">
        <v>17853</v>
      </c>
      <c r="E633" t="s">
        <v>17672</v>
      </c>
      <c r="G633">
        <v>0</v>
      </c>
      <c r="J633">
        <v>19712</v>
      </c>
      <c r="K633">
        <v>4000</v>
      </c>
      <c r="L633">
        <v>0</v>
      </c>
      <c r="M633">
        <v>0</v>
      </c>
      <c r="N633" t="s">
        <v>4</v>
      </c>
      <c r="O633" t="str">
        <f>RIGHT(Table6[[#This Row],[تاریخ معامله]],2)</f>
        <v>02</v>
      </c>
      <c r="P633" t="str">
        <f>RIGHT(LEFT(Table6[[#This Row],[تاریخ معامله]],7),2)</f>
        <v>04</v>
      </c>
      <c r="Q633" t="str">
        <f>LEFT(Table6[[#This Row],[تاریخ معامله]],4)</f>
        <v>1400</v>
      </c>
      <c r="R633" t="s">
        <v>17927</v>
      </c>
      <c r="S633" t="s">
        <v>17855</v>
      </c>
      <c r="T633" t="s">
        <v>17856</v>
      </c>
      <c r="U633" t="s">
        <v>17723</v>
      </c>
      <c r="V633" t="str">
        <f>IFERROR(Table6[[#This Row],[ارزش معامله (هزارریال)]]*1000/Table6[[#This Row],[حجم قرارداد]],"")</f>
        <v/>
      </c>
    </row>
    <row r="634" spans="1:22" x14ac:dyDescent="0.25">
      <c r="A634" t="s">
        <v>17851</v>
      </c>
      <c r="B634" t="s">
        <v>17852</v>
      </c>
      <c r="C634" t="s">
        <v>13481</v>
      </c>
      <c r="D634" t="s">
        <v>17853</v>
      </c>
      <c r="E634" t="s">
        <v>17672</v>
      </c>
      <c r="F634">
        <v>23970</v>
      </c>
      <c r="G634">
        <v>239700000</v>
      </c>
      <c r="H634">
        <v>23970</v>
      </c>
      <c r="I634">
        <v>23970</v>
      </c>
      <c r="J634">
        <v>23970</v>
      </c>
      <c r="K634">
        <v>10000</v>
      </c>
      <c r="L634">
        <v>10500</v>
      </c>
      <c r="M634">
        <v>10000</v>
      </c>
      <c r="N634" t="s">
        <v>4</v>
      </c>
      <c r="O634" t="str">
        <f>RIGHT(Table6[[#This Row],[تاریخ معامله]],2)</f>
        <v>02</v>
      </c>
      <c r="P634" t="str">
        <f>RIGHT(LEFT(Table6[[#This Row],[تاریخ معامله]],7),2)</f>
        <v>04</v>
      </c>
      <c r="Q634" t="str">
        <f>LEFT(Table6[[#This Row],[تاریخ معامله]],4)</f>
        <v>1400</v>
      </c>
      <c r="R634" t="s">
        <v>17927</v>
      </c>
      <c r="S634" t="s">
        <v>17855</v>
      </c>
      <c r="T634" t="s">
        <v>17856</v>
      </c>
      <c r="U634" t="s">
        <v>17723</v>
      </c>
      <c r="V634">
        <f>IFERROR(Table6[[#This Row],[ارزش معامله (هزارریال)]]*1000/Table6[[#This Row],[حجم قرارداد]],"")</f>
        <v>23970000</v>
      </c>
    </row>
    <row r="635" spans="1:22" x14ac:dyDescent="0.25">
      <c r="A635" t="s">
        <v>17851</v>
      </c>
      <c r="B635" t="s">
        <v>17852</v>
      </c>
      <c r="C635" t="s">
        <v>13481</v>
      </c>
      <c r="D635" t="s">
        <v>17853</v>
      </c>
      <c r="E635" t="s">
        <v>17672</v>
      </c>
      <c r="F635">
        <v>54455</v>
      </c>
      <c r="G635">
        <v>544552000</v>
      </c>
      <c r="H635">
        <v>53950</v>
      </c>
      <c r="I635">
        <v>58999</v>
      </c>
      <c r="J635">
        <v>53950</v>
      </c>
      <c r="K635">
        <v>10000</v>
      </c>
      <c r="L635">
        <v>14000</v>
      </c>
      <c r="M635">
        <v>10000</v>
      </c>
      <c r="N635" t="s">
        <v>4</v>
      </c>
      <c r="O635" t="str">
        <f>RIGHT(Table6[[#This Row],[تاریخ معامله]],2)</f>
        <v>02</v>
      </c>
      <c r="P635" t="str">
        <f>RIGHT(LEFT(Table6[[#This Row],[تاریخ معامله]],7),2)</f>
        <v>04</v>
      </c>
      <c r="Q635" t="str">
        <f>LEFT(Table6[[#This Row],[تاریخ معامله]],4)</f>
        <v>1400</v>
      </c>
      <c r="R635" t="s">
        <v>17927</v>
      </c>
      <c r="S635" t="s">
        <v>17855</v>
      </c>
      <c r="T635" t="s">
        <v>17856</v>
      </c>
      <c r="U635" t="s">
        <v>17723</v>
      </c>
      <c r="V635">
        <f>IFERROR(Table6[[#This Row],[ارزش معامله (هزارریال)]]*1000/Table6[[#This Row],[حجم قرارداد]],"")</f>
        <v>54455200</v>
      </c>
    </row>
    <row r="636" spans="1:22" x14ac:dyDescent="0.25">
      <c r="A636" t="s">
        <v>17851</v>
      </c>
      <c r="B636" t="s">
        <v>17852</v>
      </c>
      <c r="C636" t="s">
        <v>13481</v>
      </c>
      <c r="D636" t="s">
        <v>17853</v>
      </c>
      <c r="E636" t="s">
        <v>17672</v>
      </c>
      <c r="G636">
        <v>0</v>
      </c>
      <c r="J636">
        <v>14033</v>
      </c>
      <c r="K636">
        <v>50000</v>
      </c>
      <c r="L636">
        <v>0</v>
      </c>
      <c r="M636">
        <v>0</v>
      </c>
      <c r="N636" t="s">
        <v>4</v>
      </c>
      <c r="O636" t="str">
        <f>RIGHT(Table6[[#This Row],[تاریخ معامله]],2)</f>
        <v>02</v>
      </c>
      <c r="P636" t="str">
        <f>RIGHT(LEFT(Table6[[#This Row],[تاریخ معامله]],7),2)</f>
        <v>04</v>
      </c>
      <c r="Q636" t="str">
        <f>LEFT(Table6[[#This Row],[تاریخ معامله]],4)</f>
        <v>1400</v>
      </c>
      <c r="R636" t="s">
        <v>17927</v>
      </c>
      <c r="S636" t="s">
        <v>17855</v>
      </c>
      <c r="T636" t="s">
        <v>17856</v>
      </c>
      <c r="U636" t="s">
        <v>17723</v>
      </c>
      <c r="V636" t="str">
        <f>IFERROR(Table6[[#This Row],[ارزش معامله (هزارریال)]]*1000/Table6[[#This Row],[حجم قرارداد]],"")</f>
        <v/>
      </c>
    </row>
    <row r="637" spans="1:22" x14ac:dyDescent="0.25">
      <c r="A637" t="s">
        <v>17851</v>
      </c>
      <c r="B637" t="s">
        <v>17852</v>
      </c>
      <c r="C637" t="s">
        <v>13481</v>
      </c>
      <c r="D637" t="s">
        <v>17853</v>
      </c>
      <c r="E637" t="s">
        <v>17672</v>
      </c>
      <c r="F637">
        <v>58091</v>
      </c>
      <c r="G637">
        <v>290455000</v>
      </c>
      <c r="H637">
        <v>57559</v>
      </c>
      <c r="I637">
        <v>60219</v>
      </c>
      <c r="J637">
        <v>49500</v>
      </c>
      <c r="K637">
        <v>5000</v>
      </c>
      <c r="L637">
        <v>16000</v>
      </c>
      <c r="M637">
        <v>5000</v>
      </c>
      <c r="N637" t="s">
        <v>4</v>
      </c>
      <c r="O637" t="str">
        <f>RIGHT(Table6[[#This Row],[تاریخ معامله]],2)</f>
        <v>02</v>
      </c>
      <c r="P637" t="str">
        <f>RIGHT(LEFT(Table6[[#This Row],[تاریخ معامله]],7),2)</f>
        <v>04</v>
      </c>
      <c r="Q637" t="str">
        <f>LEFT(Table6[[#This Row],[تاریخ معامله]],4)</f>
        <v>1400</v>
      </c>
      <c r="R637" t="s">
        <v>17927</v>
      </c>
      <c r="S637" t="s">
        <v>17855</v>
      </c>
      <c r="T637" t="s">
        <v>17856</v>
      </c>
      <c r="U637" t="s">
        <v>17723</v>
      </c>
      <c r="V637">
        <f>IFERROR(Table6[[#This Row],[ارزش معامله (هزارریال)]]*1000/Table6[[#This Row],[حجم قرارداد]],"")</f>
        <v>58091000</v>
      </c>
    </row>
    <row r="638" spans="1:22" x14ac:dyDescent="0.25">
      <c r="A638" t="s">
        <v>17851</v>
      </c>
      <c r="B638" t="s">
        <v>17852</v>
      </c>
      <c r="C638" t="s">
        <v>13481</v>
      </c>
      <c r="D638" t="s">
        <v>17853</v>
      </c>
      <c r="E638" t="s">
        <v>17672</v>
      </c>
      <c r="F638">
        <v>10300</v>
      </c>
      <c r="G638">
        <v>515000000</v>
      </c>
      <c r="H638">
        <v>10300</v>
      </c>
      <c r="I638">
        <v>10300</v>
      </c>
      <c r="J638">
        <v>10300</v>
      </c>
      <c r="K638">
        <v>50000</v>
      </c>
      <c r="L638">
        <v>70000</v>
      </c>
      <c r="M638">
        <v>50000</v>
      </c>
      <c r="N638" t="s">
        <v>4</v>
      </c>
      <c r="O638" t="str">
        <f>RIGHT(Table6[[#This Row],[تاریخ معامله]],2)</f>
        <v>02</v>
      </c>
      <c r="P638" t="str">
        <f>RIGHT(LEFT(Table6[[#This Row],[تاریخ معامله]],7),2)</f>
        <v>04</v>
      </c>
      <c r="Q638" t="str">
        <f>LEFT(Table6[[#This Row],[تاریخ معامله]],4)</f>
        <v>1400</v>
      </c>
      <c r="R638" t="s">
        <v>17927</v>
      </c>
      <c r="S638" t="s">
        <v>17855</v>
      </c>
      <c r="T638" t="s">
        <v>17856</v>
      </c>
      <c r="U638" t="s">
        <v>17723</v>
      </c>
      <c r="V638">
        <f>IFERROR(Table6[[#This Row],[ارزش معامله (هزارریال)]]*1000/Table6[[#This Row],[حجم قرارداد]],"")</f>
        <v>10300000</v>
      </c>
    </row>
    <row r="639" spans="1:22" x14ac:dyDescent="0.25">
      <c r="A639" t="s">
        <v>17851</v>
      </c>
      <c r="B639" t="s">
        <v>17852</v>
      </c>
      <c r="C639" t="s">
        <v>13481</v>
      </c>
      <c r="D639" t="s">
        <v>17853</v>
      </c>
      <c r="E639" t="s">
        <v>17672</v>
      </c>
      <c r="F639">
        <v>116500</v>
      </c>
      <c r="G639">
        <v>349500000</v>
      </c>
      <c r="H639">
        <v>116500</v>
      </c>
      <c r="I639">
        <v>116500</v>
      </c>
      <c r="J639">
        <v>116500</v>
      </c>
      <c r="K639">
        <v>3000</v>
      </c>
      <c r="L639">
        <v>3000</v>
      </c>
      <c r="M639">
        <v>3000</v>
      </c>
      <c r="N639" t="s">
        <v>4</v>
      </c>
      <c r="O639" t="str">
        <f>RIGHT(Table6[[#This Row],[تاریخ معامله]],2)</f>
        <v>19</v>
      </c>
      <c r="P639" t="str">
        <f>RIGHT(LEFT(Table6[[#This Row],[تاریخ معامله]],7),2)</f>
        <v>03</v>
      </c>
      <c r="Q639" t="str">
        <f>LEFT(Table6[[#This Row],[تاریخ معامله]],4)</f>
        <v>1400</v>
      </c>
      <c r="R639" t="s">
        <v>17928</v>
      </c>
      <c r="S639" t="s">
        <v>17855</v>
      </c>
      <c r="T639" t="s">
        <v>17856</v>
      </c>
      <c r="U639" t="s">
        <v>17723</v>
      </c>
      <c r="V639">
        <f>IFERROR(Table6[[#This Row],[ارزش معامله (هزارریال)]]*1000/Table6[[#This Row],[حجم قرارداد]],"")</f>
        <v>116500000</v>
      </c>
    </row>
    <row r="640" spans="1:22" x14ac:dyDescent="0.25">
      <c r="A640" t="s">
        <v>17851</v>
      </c>
      <c r="B640" t="s">
        <v>17852</v>
      </c>
      <c r="C640" t="s">
        <v>13481</v>
      </c>
      <c r="D640" t="s">
        <v>17853</v>
      </c>
      <c r="E640" t="s">
        <v>17672</v>
      </c>
      <c r="G640">
        <v>0</v>
      </c>
      <c r="J640">
        <v>19300</v>
      </c>
      <c r="K640">
        <v>4000</v>
      </c>
      <c r="L640">
        <v>0</v>
      </c>
      <c r="M640">
        <v>0</v>
      </c>
      <c r="N640" t="s">
        <v>4</v>
      </c>
      <c r="O640" t="str">
        <f>RIGHT(Table6[[#This Row],[تاریخ معامله]],2)</f>
        <v>19</v>
      </c>
      <c r="P640" t="str">
        <f>RIGHT(LEFT(Table6[[#This Row],[تاریخ معامله]],7),2)</f>
        <v>03</v>
      </c>
      <c r="Q640" t="str">
        <f>LEFT(Table6[[#This Row],[تاریخ معامله]],4)</f>
        <v>1400</v>
      </c>
      <c r="R640" t="s">
        <v>17928</v>
      </c>
      <c r="S640" t="s">
        <v>17855</v>
      </c>
      <c r="T640" t="s">
        <v>17856</v>
      </c>
      <c r="U640" t="s">
        <v>17723</v>
      </c>
      <c r="V640" t="str">
        <f>IFERROR(Table6[[#This Row],[ارزش معامله (هزارریال)]]*1000/Table6[[#This Row],[حجم قرارداد]],"")</f>
        <v/>
      </c>
    </row>
    <row r="641" spans="1:22" x14ac:dyDescent="0.25">
      <c r="A641" t="s">
        <v>17851</v>
      </c>
      <c r="B641" t="s">
        <v>17852</v>
      </c>
      <c r="C641" t="s">
        <v>13481</v>
      </c>
      <c r="D641" t="s">
        <v>17853</v>
      </c>
      <c r="E641" t="s">
        <v>17672</v>
      </c>
      <c r="F641">
        <v>72995</v>
      </c>
      <c r="G641">
        <v>36497500</v>
      </c>
      <c r="H641">
        <v>72995</v>
      </c>
      <c r="I641">
        <v>72995</v>
      </c>
      <c r="J641">
        <v>72995</v>
      </c>
      <c r="K641">
        <v>18000</v>
      </c>
      <c r="L641">
        <v>500</v>
      </c>
      <c r="M641">
        <v>500</v>
      </c>
      <c r="N641" t="s">
        <v>4</v>
      </c>
      <c r="O641" t="str">
        <f>RIGHT(Table6[[#This Row],[تاریخ معامله]],2)</f>
        <v>19</v>
      </c>
      <c r="P641" t="str">
        <f>RIGHT(LEFT(Table6[[#This Row],[تاریخ معامله]],7),2)</f>
        <v>03</v>
      </c>
      <c r="Q641" t="str">
        <f>LEFT(Table6[[#This Row],[تاریخ معامله]],4)</f>
        <v>1400</v>
      </c>
      <c r="R641" t="s">
        <v>17928</v>
      </c>
      <c r="S641" t="s">
        <v>17855</v>
      </c>
      <c r="T641" t="s">
        <v>17856</v>
      </c>
      <c r="U641" t="s">
        <v>17723</v>
      </c>
      <c r="V641">
        <f>IFERROR(Table6[[#This Row],[ارزش معامله (هزارریال)]]*1000/Table6[[#This Row],[حجم قرارداد]],"")</f>
        <v>72995000</v>
      </c>
    </row>
    <row r="642" spans="1:22" x14ac:dyDescent="0.25">
      <c r="A642" t="s">
        <v>17851</v>
      </c>
      <c r="B642" t="s">
        <v>17852</v>
      </c>
      <c r="C642" t="s">
        <v>13481</v>
      </c>
      <c r="D642" t="s">
        <v>17853</v>
      </c>
      <c r="E642" t="s">
        <v>17672</v>
      </c>
      <c r="F642">
        <v>93048</v>
      </c>
      <c r="G642">
        <v>558288000</v>
      </c>
      <c r="H642">
        <v>93048</v>
      </c>
      <c r="I642">
        <v>93048</v>
      </c>
      <c r="J642">
        <v>93048</v>
      </c>
      <c r="K642">
        <v>6000</v>
      </c>
      <c r="L642">
        <v>6000</v>
      </c>
      <c r="M642">
        <v>6000</v>
      </c>
      <c r="N642" t="s">
        <v>4</v>
      </c>
      <c r="O642" t="str">
        <f>RIGHT(Table6[[#This Row],[تاریخ معامله]],2)</f>
        <v>19</v>
      </c>
      <c r="P642" t="str">
        <f>RIGHT(LEFT(Table6[[#This Row],[تاریخ معامله]],7),2)</f>
        <v>03</v>
      </c>
      <c r="Q642" t="str">
        <f>LEFT(Table6[[#This Row],[تاریخ معامله]],4)</f>
        <v>1400</v>
      </c>
      <c r="R642" t="s">
        <v>17928</v>
      </c>
      <c r="S642" t="s">
        <v>17855</v>
      </c>
      <c r="T642" t="s">
        <v>17856</v>
      </c>
      <c r="U642" t="s">
        <v>17723</v>
      </c>
      <c r="V642">
        <f>IFERROR(Table6[[#This Row],[ارزش معامله (هزارریال)]]*1000/Table6[[#This Row],[حجم قرارداد]],"")</f>
        <v>93048000</v>
      </c>
    </row>
    <row r="643" spans="1:22" x14ac:dyDescent="0.25">
      <c r="A643" t="s">
        <v>17851</v>
      </c>
      <c r="B643" t="s">
        <v>17852</v>
      </c>
      <c r="C643" t="s">
        <v>13481</v>
      </c>
      <c r="D643" t="s">
        <v>17853</v>
      </c>
      <c r="E643" t="s">
        <v>17672</v>
      </c>
      <c r="G643">
        <v>0</v>
      </c>
      <c r="J643">
        <v>10000</v>
      </c>
      <c r="K643">
        <v>50000</v>
      </c>
      <c r="L643">
        <v>0</v>
      </c>
      <c r="M643">
        <v>0</v>
      </c>
      <c r="N643" t="s">
        <v>4</v>
      </c>
      <c r="O643" t="str">
        <f>RIGHT(Table6[[#This Row],[تاریخ معامله]],2)</f>
        <v>19</v>
      </c>
      <c r="P643" t="str">
        <f>RIGHT(LEFT(Table6[[#This Row],[تاریخ معامله]],7),2)</f>
        <v>03</v>
      </c>
      <c r="Q643" t="str">
        <f>LEFT(Table6[[#This Row],[تاریخ معامله]],4)</f>
        <v>1400</v>
      </c>
      <c r="R643" t="s">
        <v>17928</v>
      </c>
      <c r="S643" t="s">
        <v>17855</v>
      </c>
      <c r="T643" t="s">
        <v>17856</v>
      </c>
      <c r="U643" t="s">
        <v>17723</v>
      </c>
      <c r="V643" t="str">
        <f>IFERROR(Table6[[#This Row],[ارزش معامله (هزارریال)]]*1000/Table6[[#This Row],[حجم قرارداد]],"")</f>
        <v/>
      </c>
    </row>
    <row r="644" spans="1:22" x14ac:dyDescent="0.25">
      <c r="A644" t="s">
        <v>17851</v>
      </c>
      <c r="B644" t="s">
        <v>17852</v>
      </c>
      <c r="C644" t="s">
        <v>13481</v>
      </c>
      <c r="D644" t="s">
        <v>17853</v>
      </c>
      <c r="E644" t="s">
        <v>17672</v>
      </c>
      <c r="F644">
        <v>56159</v>
      </c>
      <c r="G644">
        <v>168477000</v>
      </c>
      <c r="H644">
        <v>56159</v>
      </c>
      <c r="I644">
        <v>56159</v>
      </c>
      <c r="J644">
        <v>55850</v>
      </c>
      <c r="K644">
        <v>3000</v>
      </c>
      <c r="L644">
        <v>9000</v>
      </c>
      <c r="M644">
        <v>3000</v>
      </c>
      <c r="N644" t="s">
        <v>4</v>
      </c>
      <c r="O644" t="str">
        <f>RIGHT(Table6[[#This Row],[تاریخ معامله]],2)</f>
        <v>05</v>
      </c>
      <c r="P644" t="str">
        <f>RIGHT(LEFT(Table6[[#This Row],[تاریخ معامله]],7),2)</f>
        <v>03</v>
      </c>
      <c r="Q644" t="str">
        <f>LEFT(Table6[[#This Row],[تاریخ معامله]],4)</f>
        <v>1400</v>
      </c>
      <c r="R644" t="s">
        <v>17929</v>
      </c>
      <c r="S644" t="s">
        <v>17855</v>
      </c>
      <c r="T644" t="s">
        <v>17856</v>
      </c>
      <c r="U644" t="s">
        <v>17723</v>
      </c>
      <c r="V644">
        <f>IFERROR(Table6[[#This Row],[ارزش معامله (هزارریال)]]*1000/Table6[[#This Row],[حجم قرارداد]],"")</f>
        <v>56159000</v>
      </c>
    </row>
    <row r="645" spans="1:22" x14ac:dyDescent="0.25">
      <c r="A645" t="s">
        <v>17851</v>
      </c>
      <c r="B645" t="s">
        <v>17852</v>
      </c>
      <c r="C645" t="s">
        <v>13481</v>
      </c>
      <c r="D645" t="s">
        <v>17853</v>
      </c>
      <c r="E645" t="s">
        <v>17672</v>
      </c>
      <c r="F645">
        <v>44000</v>
      </c>
      <c r="G645">
        <v>396000000</v>
      </c>
      <c r="H645">
        <v>44000</v>
      </c>
      <c r="I645">
        <v>44000</v>
      </c>
      <c r="J645">
        <v>44000</v>
      </c>
      <c r="K645">
        <v>9000</v>
      </c>
      <c r="L645">
        <v>9000</v>
      </c>
      <c r="M645">
        <v>9000</v>
      </c>
      <c r="N645" t="s">
        <v>4</v>
      </c>
      <c r="O645" t="str">
        <f>RIGHT(Table6[[#This Row],[تاریخ معامله]],2)</f>
        <v>05</v>
      </c>
      <c r="P645" t="str">
        <f>RIGHT(LEFT(Table6[[#This Row],[تاریخ معامله]],7),2)</f>
        <v>03</v>
      </c>
      <c r="Q645" t="str">
        <f>LEFT(Table6[[#This Row],[تاریخ معامله]],4)</f>
        <v>1400</v>
      </c>
      <c r="R645" t="s">
        <v>17929</v>
      </c>
      <c r="S645" t="s">
        <v>17855</v>
      </c>
      <c r="T645" t="s">
        <v>17856</v>
      </c>
      <c r="U645" t="s">
        <v>17723</v>
      </c>
      <c r="V645">
        <f>IFERROR(Table6[[#This Row],[ارزش معامله (هزارریال)]]*1000/Table6[[#This Row],[حجم قرارداد]],"")</f>
        <v>44000000</v>
      </c>
    </row>
    <row r="646" spans="1:22" x14ac:dyDescent="0.25">
      <c r="A646" t="s">
        <v>17851</v>
      </c>
      <c r="B646" t="s">
        <v>17852</v>
      </c>
      <c r="C646" t="s">
        <v>13481</v>
      </c>
      <c r="D646" t="s">
        <v>17853</v>
      </c>
      <c r="E646" t="s">
        <v>17672</v>
      </c>
      <c r="F646">
        <v>55629</v>
      </c>
      <c r="G646">
        <v>83443500</v>
      </c>
      <c r="H646">
        <v>55555</v>
      </c>
      <c r="I646">
        <v>55666</v>
      </c>
      <c r="J646">
        <v>54050</v>
      </c>
      <c r="K646">
        <v>1500</v>
      </c>
      <c r="L646">
        <v>5500</v>
      </c>
      <c r="M646">
        <v>1500</v>
      </c>
      <c r="N646" t="s">
        <v>4</v>
      </c>
      <c r="O646" t="str">
        <f>RIGHT(Table6[[#This Row],[تاریخ معامله]],2)</f>
        <v>05</v>
      </c>
      <c r="P646" t="str">
        <f>RIGHT(LEFT(Table6[[#This Row],[تاریخ معامله]],7),2)</f>
        <v>03</v>
      </c>
      <c r="Q646" t="str">
        <f>LEFT(Table6[[#This Row],[تاریخ معامله]],4)</f>
        <v>1400</v>
      </c>
      <c r="R646" t="s">
        <v>17929</v>
      </c>
      <c r="S646" t="s">
        <v>17855</v>
      </c>
      <c r="T646" t="s">
        <v>17856</v>
      </c>
      <c r="U646" t="s">
        <v>17723</v>
      </c>
      <c r="V646">
        <f>IFERROR(Table6[[#This Row],[ارزش معامله (هزارریال)]]*1000/Table6[[#This Row],[حجم قرارداد]],"")</f>
        <v>55629000</v>
      </c>
    </row>
    <row r="647" spans="1:22" x14ac:dyDescent="0.25">
      <c r="A647" t="s">
        <v>17851</v>
      </c>
      <c r="B647" t="s">
        <v>17852</v>
      </c>
      <c r="C647" t="s">
        <v>13481</v>
      </c>
      <c r="D647" t="s">
        <v>17853</v>
      </c>
      <c r="E647" t="s">
        <v>17672</v>
      </c>
      <c r="F647">
        <v>68501</v>
      </c>
      <c r="G647">
        <v>205503000</v>
      </c>
      <c r="H647">
        <v>68501</v>
      </c>
      <c r="I647">
        <v>68501</v>
      </c>
      <c r="J647">
        <v>68449</v>
      </c>
      <c r="K647">
        <v>3000</v>
      </c>
      <c r="L647">
        <v>10000</v>
      </c>
      <c r="M647">
        <v>3000</v>
      </c>
      <c r="N647" t="s">
        <v>4</v>
      </c>
      <c r="O647" t="str">
        <f>RIGHT(Table6[[#This Row],[تاریخ معامله]],2)</f>
        <v>05</v>
      </c>
      <c r="P647" t="str">
        <f>RIGHT(LEFT(Table6[[#This Row],[تاریخ معامله]],7),2)</f>
        <v>03</v>
      </c>
      <c r="Q647" t="str">
        <f>LEFT(Table6[[#This Row],[تاریخ معامله]],4)</f>
        <v>1400</v>
      </c>
      <c r="R647" t="s">
        <v>17929</v>
      </c>
      <c r="S647" t="s">
        <v>17855</v>
      </c>
      <c r="T647" t="s">
        <v>17856</v>
      </c>
      <c r="U647" t="s">
        <v>17723</v>
      </c>
      <c r="V647">
        <f>IFERROR(Table6[[#This Row],[ارزش معامله (هزارریال)]]*1000/Table6[[#This Row],[حجم قرارداد]],"")</f>
        <v>68501000</v>
      </c>
    </row>
    <row r="648" spans="1:22" x14ac:dyDescent="0.25">
      <c r="A648" t="s">
        <v>17851</v>
      </c>
      <c r="B648" t="s">
        <v>17852</v>
      </c>
      <c r="C648" t="s">
        <v>13481</v>
      </c>
      <c r="D648" t="s">
        <v>17853</v>
      </c>
      <c r="E648" t="s">
        <v>17672</v>
      </c>
      <c r="F648">
        <v>34950</v>
      </c>
      <c r="G648">
        <v>139800000</v>
      </c>
      <c r="H648">
        <v>34950</v>
      </c>
      <c r="I648">
        <v>34950</v>
      </c>
      <c r="J648">
        <v>34950</v>
      </c>
      <c r="K648">
        <v>4000</v>
      </c>
      <c r="L648">
        <v>4000</v>
      </c>
      <c r="M648">
        <v>4000</v>
      </c>
      <c r="N648" t="s">
        <v>4</v>
      </c>
      <c r="O648" t="str">
        <f>RIGHT(Table6[[#This Row],[تاریخ معامله]],2)</f>
        <v>05</v>
      </c>
      <c r="P648" t="str">
        <f>RIGHT(LEFT(Table6[[#This Row],[تاریخ معامله]],7),2)</f>
        <v>03</v>
      </c>
      <c r="Q648" t="str">
        <f>LEFT(Table6[[#This Row],[تاریخ معامله]],4)</f>
        <v>1400</v>
      </c>
      <c r="R648" t="s">
        <v>17929</v>
      </c>
      <c r="S648" t="s">
        <v>17855</v>
      </c>
      <c r="T648" t="s">
        <v>17856</v>
      </c>
      <c r="U648" t="s">
        <v>17723</v>
      </c>
      <c r="V648">
        <f>IFERROR(Table6[[#This Row],[ارزش معامله (هزارریال)]]*1000/Table6[[#This Row],[حجم قرارداد]],"")</f>
        <v>34950000</v>
      </c>
    </row>
    <row r="649" spans="1:22" x14ac:dyDescent="0.25">
      <c r="A649" t="s">
        <v>17851</v>
      </c>
      <c r="B649" t="s">
        <v>17852</v>
      </c>
      <c r="C649" t="s">
        <v>13481</v>
      </c>
      <c r="D649" t="s">
        <v>17853</v>
      </c>
      <c r="E649" t="s">
        <v>17672</v>
      </c>
      <c r="G649">
        <v>0</v>
      </c>
      <c r="J649">
        <v>72995</v>
      </c>
      <c r="K649">
        <v>18000</v>
      </c>
      <c r="L649">
        <v>0</v>
      </c>
      <c r="M649">
        <v>0</v>
      </c>
      <c r="N649" t="s">
        <v>4</v>
      </c>
      <c r="O649" t="str">
        <f>RIGHT(Table6[[#This Row],[تاریخ معامله]],2)</f>
        <v>05</v>
      </c>
      <c r="P649" t="str">
        <f>RIGHT(LEFT(Table6[[#This Row],[تاریخ معامله]],7),2)</f>
        <v>03</v>
      </c>
      <c r="Q649" t="str">
        <f>LEFT(Table6[[#This Row],[تاریخ معامله]],4)</f>
        <v>1400</v>
      </c>
      <c r="R649" t="s">
        <v>17929</v>
      </c>
      <c r="S649" t="s">
        <v>17855</v>
      </c>
      <c r="T649" t="s">
        <v>17856</v>
      </c>
      <c r="U649" t="s">
        <v>17723</v>
      </c>
      <c r="V649" t="str">
        <f>IFERROR(Table6[[#This Row],[ارزش معامله (هزارریال)]]*1000/Table6[[#This Row],[حجم قرارداد]],"")</f>
        <v/>
      </c>
    </row>
    <row r="650" spans="1:22" x14ac:dyDescent="0.25">
      <c r="A650" t="s">
        <v>17851</v>
      </c>
      <c r="B650" t="s">
        <v>17852</v>
      </c>
      <c r="C650" t="s">
        <v>13481</v>
      </c>
      <c r="D650" t="s">
        <v>17853</v>
      </c>
      <c r="E650" t="s">
        <v>17672</v>
      </c>
      <c r="G650">
        <v>0</v>
      </c>
      <c r="J650">
        <v>116500</v>
      </c>
      <c r="K650">
        <v>3000</v>
      </c>
      <c r="L650">
        <v>0</v>
      </c>
      <c r="M650">
        <v>0</v>
      </c>
      <c r="N650" t="s">
        <v>4</v>
      </c>
      <c r="O650" t="str">
        <f>RIGHT(Table6[[#This Row],[تاریخ معامله]],2)</f>
        <v>05</v>
      </c>
      <c r="P650" t="str">
        <f>RIGHT(LEFT(Table6[[#This Row],[تاریخ معامله]],7),2)</f>
        <v>03</v>
      </c>
      <c r="Q650" t="str">
        <f>LEFT(Table6[[#This Row],[تاریخ معامله]],4)</f>
        <v>1400</v>
      </c>
      <c r="R650" t="s">
        <v>17929</v>
      </c>
      <c r="S650" t="s">
        <v>17855</v>
      </c>
      <c r="T650" t="s">
        <v>17856</v>
      </c>
      <c r="U650" t="s">
        <v>17723</v>
      </c>
      <c r="V650" t="str">
        <f>IFERROR(Table6[[#This Row],[ارزش معامله (هزارریال)]]*1000/Table6[[#This Row],[حجم قرارداد]],"")</f>
        <v/>
      </c>
    </row>
    <row r="651" spans="1:22" x14ac:dyDescent="0.25">
      <c r="A651" t="s">
        <v>17851</v>
      </c>
      <c r="B651" t="s">
        <v>17852</v>
      </c>
      <c r="C651" t="s">
        <v>13481</v>
      </c>
      <c r="D651" t="s">
        <v>17853</v>
      </c>
      <c r="E651" t="s">
        <v>17672</v>
      </c>
      <c r="G651">
        <v>0</v>
      </c>
      <c r="J651">
        <v>93048</v>
      </c>
      <c r="K651">
        <v>6000</v>
      </c>
      <c r="L651">
        <v>0</v>
      </c>
      <c r="M651">
        <v>0</v>
      </c>
      <c r="N651" t="s">
        <v>4</v>
      </c>
      <c r="O651" t="str">
        <f>RIGHT(Table6[[#This Row],[تاریخ معامله]],2)</f>
        <v>05</v>
      </c>
      <c r="P651" t="str">
        <f>RIGHT(LEFT(Table6[[#This Row],[تاریخ معامله]],7),2)</f>
        <v>03</v>
      </c>
      <c r="Q651" t="str">
        <f>LEFT(Table6[[#This Row],[تاریخ معامله]],4)</f>
        <v>1400</v>
      </c>
      <c r="R651" t="s">
        <v>17929</v>
      </c>
      <c r="S651" t="s">
        <v>17855</v>
      </c>
      <c r="T651" t="s">
        <v>17856</v>
      </c>
      <c r="U651" t="s">
        <v>17723</v>
      </c>
      <c r="V651" t="str">
        <f>IFERROR(Table6[[#This Row],[ارزش معامله (هزارریال)]]*1000/Table6[[#This Row],[حجم قرارداد]],"")</f>
        <v/>
      </c>
    </row>
    <row r="652" spans="1:22" x14ac:dyDescent="0.25">
      <c r="A652" t="s">
        <v>17851</v>
      </c>
      <c r="B652" t="s">
        <v>17852</v>
      </c>
      <c r="C652" t="s">
        <v>13481</v>
      </c>
      <c r="D652" t="s">
        <v>17853</v>
      </c>
      <c r="E652" t="s">
        <v>17672</v>
      </c>
      <c r="G652">
        <v>0</v>
      </c>
      <c r="J652">
        <v>10000</v>
      </c>
      <c r="K652">
        <v>50000</v>
      </c>
      <c r="L652">
        <v>0</v>
      </c>
      <c r="M652">
        <v>0</v>
      </c>
      <c r="N652" t="s">
        <v>4</v>
      </c>
      <c r="O652" t="str">
        <f>RIGHT(Table6[[#This Row],[تاریخ معامله]],2)</f>
        <v>05</v>
      </c>
      <c r="P652" t="str">
        <f>RIGHT(LEFT(Table6[[#This Row],[تاریخ معامله]],7),2)</f>
        <v>03</v>
      </c>
      <c r="Q652" t="str">
        <f>LEFT(Table6[[#This Row],[تاریخ معامله]],4)</f>
        <v>1400</v>
      </c>
      <c r="R652" t="s">
        <v>17929</v>
      </c>
      <c r="S652" t="s">
        <v>17855</v>
      </c>
      <c r="T652" t="s">
        <v>17856</v>
      </c>
      <c r="U652" t="s">
        <v>17723</v>
      </c>
      <c r="V652" t="str">
        <f>IFERROR(Table6[[#This Row],[ارزش معامله (هزارریال)]]*1000/Table6[[#This Row],[حجم قرارداد]],"")</f>
        <v/>
      </c>
    </row>
    <row r="653" spans="1:22" x14ac:dyDescent="0.25">
      <c r="A653" t="s">
        <v>17851</v>
      </c>
      <c r="B653" t="s">
        <v>17852</v>
      </c>
      <c r="C653" t="s">
        <v>13481</v>
      </c>
      <c r="D653" t="s">
        <v>17853</v>
      </c>
      <c r="E653" t="s">
        <v>17672</v>
      </c>
      <c r="G653">
        <v>0</v>
      </c>
      <c r="J653">
        <v>19300</v>
      </c>
      <c r="K653">
        <v>4000</v>
      </c>
      <c r="L653">
        <v>0</v>
      </c>
      <c r="M653">
        <v>0</v>
      </c>
      <c r="N653" t="s">
        <v>4</v>
      </c>
      <c r="O653" t="str">
        <f>RIGHT(Table6[[#This Row],[تاریخ معامله]],2)</f>
        <v>05</v>
      </c>
      <c r="P653" t="str">
        <f>RIGHT(LEFT(Table6[[#This Row],[تاریخ معامله]],7),2)</f>
        <v>03</v>
      </c>
      <c r="Q653" t="str">
        <f>LEFT(Table6[[#This Row],[تاریخ معامله]],4)</f>
        <v>1400</v>
      </c>
      <c r="R653" t="s">
        <v>17929</v>
      </c>
      <c r="S653" t="s">
        <v>17855</v>
      </c>
      <c r="T653" t="s">
        <v>17856</v>
      </c>
      <c r="U653" t="s">
        <v>17723</v>
      </c>
      <c r="V653" t="str">
        <f>IFERROR(Table6[[#This Row],[ارزش معامله (هزارریال)]]*1000/Table6[[#This Row],[حجم قرارداد]],"")</f>
        <v/>
      </c>
    </row>
    <row r="654" spans="1:22" x14ac:dyDescent="0.25">
      <c r="A654" t="s">
        <v>17851</v>
      </c>
      <c r="B654" t="s">
        <v>17852</v>
      </c>
      <c r="C654" t="s">
        <v>13481</v>
      </c>
      <c r="D654" t="s">
        <v>17853</v>
      </c>
      <c r="E654" t="s">
        <v>17672</v>
      </c>
      <c r="F654">
        <v>74069</v>
      </c>
      <c r="G654">
        <v>37034500</v>
      </c>
      <c r="H654">
        <v>74069</v>
      </c>
      <c r="I654">
        <v>74069</v>
      </c>
      <c r="J654">
        <v>69350</v>
      </c>
      <c r="K654">
        <v>500</v>
      </c>
      <c r="L654">
        <v>1500</v>
      </c>
      <c r="M654">
        <v>500</v>
      </c>
      <c r="N654" t="s">
        <v>4</v>
      </c>
      <c r="O654" t="str">
        <f>RIGHT(Table6[[#This Row],[تاریخ معامله]],2)</f>
        <v>05</v>
      </c>
      <c r="P654" t="str">
        <f>RIGHT(LEFT(Table6[[#This Row],[تاریخ معامله]],7),2)</f>
        <v>03</v>
      </c>
      <c r="Q654" t="str">
        <f>LEFT(Table6[[#This Row],[تاریخ معامله]],4)</f>
        <v>1400</v>
      </c>
      <c r="R654" t="s">
        <v>17929</v>
      </c>
      <c r="S654" t="s">
        <v>17855</v>
      </c>
      <c r="T654" t="s">
        <v>17856</v>
      </c>
      <c r="U654" t="s">
        <v>17723</v>
      </c>
      <c r="V654">
        <f>IFERROR(Table6[[#This Row],[ارزش معامله (هزارریال)]]*1000/Table6[[#This Row],[حجم قرارداد]],"")</f>
        <v>74069000</v>
      </c>
    </row>
    <row r="655" spans="1:22" x14ac:dyDescent="0.25">
      <c r="A655" t="s">
        <v>17851</v>
      </c>
      <c r="B655" t="s">
        <v>17852</v>
      </c>
      <c r="C655" t="s">
        <v>13481</v>
      </c>
      <c r="D655" t="s">
        <v>17853</v>
      </c>
      <c r="E655" t="s">
        <v>17672</v>
      </c>
      <c r="G655">
        <v>0</v>
      </c>
      <c r="J655">
        <v>14950</v>
      </c>
      <c r="K655">
        <v>5000</v>
      </c>
      <c r="L655">
        <v>0</v>
      </c>
      <c r="M655">
        <v>0</v>
      </c>
      <c r="N655" t="s">
        <v>4</v>
      </c>
      <c r="O655" t="str">
        <f>RIGHT(Table6[[#This Row],[تاریخ معامله]],2)</f>
        <v>06</v>
      </c>
      <c r="P655" t="str">
        <f>RIGHT(LEFT(Table6[[#This Row],[تاریخ معامله]],7),2)</f>
        <v>12</v>
      </c>
      <c r="Q655" t="str">
        <f>LEFT(Table6[[#This Row],[تاریخ معامله]],4)</f>
        <v>1399</v>
      </c>
      <c r="R655" t="s">
        <v>17930</v>
      </c>
      <c r="S655" t="s">
        <v>17855</v>
      </c>
      <c r="T655" t="s">
        <v>17856</v>
      </c>
      <c r="U655" t="s">
        <v>17723</v>
      </c>
      <c r="V655" t="str">
        <f>IFERROR(Table6[[#This Row],[ارزش معامله (هزارریال)]]*1000/Table6[[#This Row],[حجم قرارداد]],"")</f>
        <v/>
      </c>
    </row>
    <row r="656" spans="1:22" x14ac:dyDescent="0.25">
      <c r="A656" t="s">
        <v>17851</v>
      </c>
      <c r="B656" t="s">
        <v>17852</v>
      </c>
      <c r="C656" t="s">
        <v>13481</v>
      </c>
      <c r="D656" t="s">
        <v>17853</v>
      </c>
      <c r="E656" t="s">
        <v>17672</v>
      </c>
      <c r="G656">
        <v>0</v>
      </c>
      <c r="J656">
        <v>15600</v>
      </c>
      <c r="K656">
        <v>5000</v>
      </c>
      <c r="L656">
        <v>0</v>
      </c>
      <c r="M656">
        <v>0</v>
      </c>
      <c r="N656" t="s">
        <v>4</v>
      </c>
      <c r="O656" t="str">
        <f>RIGHT(Table6[[#This Row],[تاریخ معامله]],2)</f>
        <v>06</v>
      </c>
      <c r="P656" t="str">
        <f>RIGHT(LEFT(Table6[[#This Row],[تاریخ معامله]],7),2)</f>
        <v>12</v>
      </c>
      <c r="Q656" t="str">
        <f>LEFT(Table6[[#This Row],[تاریخ معامله]],4)</f>
        <v>1399</v>
      </c>
      <c r="R656" t="s">
        <v>17930</v>
      </c>
      <c r="S656" t="s">
        <v>17855</v>
      </c>
      <c r="T656" t="s">
        <v>17856</v>
      </c>
      <c r="U656" t="s">
        <v>17723</v>
      </c>
      <c r="V656" t="str">
        <f>IFERROR(Table6[[#This Row],[ارزش معامله (هزارریال)]]*1000/Table6[[#This Row],[حجم قرارداد]],"")</f>
        <v/>
      </c>
    </row>
    <row r="657" spans="1:22" x14ac:dyDescent="0.25">
      <c r="A657" t="s">
        <v>17851</v>
      </c>
      <c r="B657" t="s">
        <v>17852</v>
      </c>
      <c r="C657" t="s">
        <v>13481</v>
      </c>
      <c r="D657" t="s">
        <v>17853</v>
      </c>
      <c r="E657" t="s">
        <v>17680</v>
      </c>
      <c r="F657">
        <v>107000</v>
      </c>
      <c r="G657">
        <v>267500000</v>
      </c>
      <c r="H657">
        <v>107000</v>
      </c>
      <c r="I657">
        <v>107000</v>
      </c>
      <c r="J657">
        <v>107000</v>
      </c>
      <c r="K657">
        <v>0</v>
      </c>
      <c r="L657">
        <v>2500</v>
      </c>
      <c r="M657">
        <v>2500</v>
      </c>
      <c r="N657" t="s">
        <v>4</v>
      </c>
      <c r="O657" t="str">
        <f>RIGHT(Table6[[#This Row],[تاریخ معامله]],2)</f>
        <v>27</v>
      </c>
      <c r="P657" t="str">
        <f>RIGHT(LEFT(Table6[[#This Row],[تاریخ معامله]],7),2)</f>
        <v>11</v>
      </c>
      <c r="Q657" t="str">
        <f>LEFT(Table6[[#This Row],[تاریخ معامله]],4)</f>
        <v>1399</v>
      </c>
      <c r="R657" t="s">
        <v>17715</v>
      </c>
      <c r="S657" t="s">
        <v>17855</v>
      </c>
      <c r="T657" t="s">
        <v>17856</v>
      </c>
      <c r="U657" t="s">
        <v>17723</v>
      </c>
      <c r="V657">
        <f>IFERROR(Table6[[#This Row],[ارزش معامله (هزارریال)]]*1000/Table6[[#This Row],[حجم قرارداد]],"")</f>
        <v>107000000</v>
      </c>
    </row>
    <row r="658" spans="1:22" x14ac:dyDescent="0.25">
      <c r="A658" t="s">
        <v>17851</v>
      </c>
      <c r="B658" t="s">
        <v>17852</v>
      </c>
      <c r="C658" t="s">
        <v>13481</v>
      </c>
      <c r="D658" t="s">
        <v>17853</v>
      </c>
      <c r="E658" t="s">
        <v>17672</v>
      </c>
      <c r="F658">
        <v>13400</v>
      </c>
      <c r="G658">
        <v>6700000</v>
      </c>
      <c r="H658">
        <v>13400</v>
      </c>
      <c r="I658">
        <v>13400</v>
      </c>
      <c r="J658">
        <v>13400</v>
      </c>
      <c r="K658">
        <v>5500</v>
      </c>
      <c r="L658">
        <v>6000</v>
      </c>
      <c r="M658">
        <v>500</v>
      </c>
      <c r="N658" t="s">
        <v>4</v>
      </c>
      <c r="O658" t="str">
        <f>RIGHT(Table6[[#This Row],[تاریخ معامله]],2)</f>
        <v>21</v>
      </c>
      <c r="P658" t="str">
        <f>RIGHT(LEFT(Table6[[#This Row],[تاریخ معامله]],7),2)</f>
        <v>11</v>
      </c>
      <c r="Q658" t="str">
        <f>LEFT(Table6[[#This Row],[تاریخ معامله]],4)</f>
        <v>1399</v>
      </c>
      <c r="R658" t="s">
        <v>17931</v>
      </c>
      <c r="S658" t="s">
        <v>17855</v>
      </c>
      <c r="T658" t="s">
        <v>17856</v>
      </c>
      <c r="U658" t="s">
        <v>17723</v>
      </c>
      <c r="V658">
        <f>IFERROR(Table6[[#This Row],[ارزش معامله (هزارریال)]]*1000/Table6[[#This Row],[حجم قرارداد]],"")</f>
        <v>13400000</v>
      </c>
    </row>
    <row r="659" spans="1:22" x14ac:dyDescent="0.25">
      <c r="A659" t="s">
        <v>17851</v>
      </c>
      <c r="B659" t="s">
        <v>17852</v>
      </c>
      <c r="C659" t="s">
        <v>13481</v>
      </c>
      <c r="D659" t="s">
        <v>17853</v>
      </c>
      <c r="E659" t="s">
        <v>17672</v>
      </c>
      <c r="G659">
        <v>0</v>
      </c>
      <c r="J659">
        <v>12800</v>
      </c>
      <c r="K659">
        <v>5000</v>
      </c>
      <c r="L659">
        <v>5000</v>
      </c>
      <c r="M659">
        <v>0</v>
      </c>
      <c r="N659" t="s">
        <v>4</v>
      </c>
      <c r="O659" t="str">
        <f>RIGHT(Table6[[#This Row],[تاریخ معامله]],2)</f>
        <v>21</v>
      </c>
      <c r="P659" t="str">
        <f>RIGHT(LEFT(Table6[[#This Row],[تاریخ معامله]],7),2)</f>
        <v>11</v>
      </c>
      <c r="Q659" t="str">
        <f>LEFT(Table6[[#This Row],[تاریخ معامله]],4)</f>
        <v>1399</v>
      </c>
      <c r="R659" t="s">
        <v>17931</v>
      </c>
      <c r="S659" t="s">
        <v>17855</v>
      </c>
      <c r="T659" t="s">
        <v>17856</v>
      </c>
      <c r="U659" t="s">
        <v>17723</v>
      </c>
      <c r="V659" t="str">
        <f>IFERROR(Table6[[#This Row],[ارزش معامله (هزارریال)]]*1000/Table6[[#This Row],[حجم قرارداد]],"")</f>
        <v/>
      </c>
    </row>
    <row r="660" spans="1:22" x14ac:dyDescent="0.25">
      <c r="A660" t="s">
        <v>17851</v>
      </c>
      <c r="B660" t="s">
        <v>17852</v>
      </c>
      <c r="C660" t="s">
        <v>13481</v>
      </c>
      <c r="D660" t="s">
        <v>17853</v>
      </c>
      <c r="E660" t="s">
        <v>17672</v>
      </c>
      <c r="F660">
        <v>79500</v>
      </c>
      <c r="G660">
        <v>238500000</v>
      </c>
      <c r="H660">
        <v>79500</v>
      </c>
      <c r="I660">
        <v>79500</v>
      </c>
      <c r="J660">
        <v>79500</v>
      </c>
      <c r="K660">
        <v>5000</v>
      </c>
      <c r="L660">
        <v>3000</v>
      </c>
      <c r="M660">
        <v>3000</v>
      </c>
      <c r="N660" t="s">
        <v>4</v>
      </c>
      <c r="O660" t="str">
        <f>RIGHT(Table6[[#This Row],[تاریخ معامله]],2)</f>
        <v>21</v>
      </c>
      <c r="P660" t="str">
        <f>RIGHT(LEFT(Table6[[#This Row],[تاریخ معامله]],7),2)</f>
        <v>11</v>
      </c>
      <c r="Q660" t="str">
        <f>LEFT(Table6[[#This Row],[تاریخ معامله]],4)</f>
        <v>1399</v>
      </c>
      <c r="R660" t="s">
        <v>17931</v>
      </c>
      <c r="S660" t="s">
        <v>17855</v>
      </c>
      <c r="T660" t="s">
        <v>17856</v>
      </c>
      <c r="U660" t="s">
        <v>17723</v>
      </c>
      <c r="V660">
        <f>IFERROR(Table6[[#This Row],[ارزش معامله (هزارریال)]]*1000/Table6[[#This Row],[حجم قرارداد]],"")</f>
        <v>79500000</v>
      </c>
    </row>
    <row r="661" spans="1:22" x14ac:dyDescent="0.25">
      <c r="A661" t="s">
        <v>17851</v>
      </c>
      <c r="B661" t="s">
        <v>17852</v>
      </c>
      <c r="C661" t="s">
        <v>13481</v>
      </c>
      <c r="D661" t="s">
        <v>17853</v>
      </c>
      <c r="E661" t="s">
        <v>17680</v>
      </c>
      <c r="F661">
        <v>79500</v>
      </c>
      <c r="G661">
        <v>159000000</v>
      </c>
      <c r="H661">
        <v>79500</v>
      </c>
      <c r="I661">
        <v>79500</v>
      </c>
      <c r="J661">
        <v>79500</v>
      </c>
      <c r="K661">
        <v>0</v>
      </c>
      <c r="L661">
        <v>2000</v>
      </c>
      <c r="M661">
        <v>2000</v>
      </c>
      <c r="N661" t="s">
        <v>4</v>
      </c>
      <c r="O661" t="str">
        <f>RIGHT(Table6[[#This Row],[تاریخ معامله]],2)</f>
        <v>21</v>
      </c>
      <c r="P661" t="str">
        <f>RIGHT(LEFT(Table6[[#This Row],[تاریخ معامله]],7),2)</f>
        <v>11</v>
      </c>
      <c r="Q661" t="str">
        <f>LEFT(Table6[[#This Row],[تاریخ معامله]],4)</f>
        <v>1399</v>
      </c>
      <c r="R661" t="s">
        <v>17931</v>
      </c>
      <c r="S661" t="s">
        <v>17855</v>
      </c>
      <c r="T661" t="s">
        <v>17856</v>
      </c>
      <c r="U661" t="s">
        <v>17723</v>
      </c>
      <c r="V661">
        <f>IFERROR(Table6[[#This Row],[ارزش معامله (هزارریال)]]*1000/Table6[[#This Row],[حجم قرارداد]],"")</f>
        <v>79500000</v>
      </c>
    </row>
    <row r="662" spans="1:22" x14ac:dyDescent="0.25">
      <c r="A662" t="s">
        <v>17851</v>
      </c>
      <c r="B662" t="s">
        <v>17852</v>
      </c>
      <c r="C662" t="s">
        <v>13481</v>
      </c>
      <c r="D662" t="s">
        <v>17853</v>
      </c>
      <c r="E662" t="s">
        <v>17672</v>
      </c>
      <c r="F662">
        <v>107000</v>
      </c>
      <c r="G662">
        <v>267500000</v>
      </c>
      <c r="H662">
        <v>107000</v>
      </c>
      <c r="I662">
        <v>107000</v>
      </c>
      <c r="J662">
        <v>107000</v>
      </c>
      <c r="K662">
        <v>5000</v>
      </c>
      <c r="L662">
        <v>2500</v>
      </c>
      <c r="M662">
        <v>2500</v>
      </c>
      <c r="N662" t="s">
        <v>4</v>
      </c>
      <c r="O662" t="str">
        <f>RIGHT(Table6[[#This Row],[تاریخ معامله]],2)</f>
        <v>21</v>
      </c>
      <c r="P662" t="str">
        <f>RIGHT(LEFT(Table6[[#This Row],[تاریخ معامله]],7),2)</f>
        <v>11</v>
      </c>
      <c r="Q662" t="str">
        <f>LEFT(Table6[[#This Row],[تاریخ معامله]],4)</f>
        <v>1399</v>
      </c>
      <c r="R662" t="s">
        <v>17931</v>
      </c>
      <c r="S662" t="s">
        <v>17855</v>
      </c>
      <c r="T662" t="s">
        <v>17856</v>
      </c>
      <c r="U662" t="s">
        <v>17723</v>
      </c>
      <c r="V662">
        <f>IFERROR(Table6[[#This Row],[ارزش معامله (هزارریال)]]*1000/Table6[[#This Row],[حجم قرارداد]],"")</f>
        <v>107000000</v>
      </c>
    </row>
    <row r="663" spans="1:22" x14ac:dyDescent="0.25">
      <c r="A663" t="s">
        <v>17851</v>
      </c>
      <c r="B663" t="s">
        <v>17852</v>
      </c>
      <c r="C663" t="s">
        <v>13481</v>
      </c>
      <c r="D663" t="s">
        <v>17853</v>
      </c>
      <c r="E663" t="s">
        <v>17672</v>
      </c>
      <c r="F663">
        <v>44000</v>
      </c>
      <c r="G663">
        <v>198000000</v>
      </c>
      <c r="H663">
        <v>44000</v>
      </c>
      <c r="I663">
        <v>44000</v>
      </c>
      <c r="J663">
        <v>44000</v>
      </c>
      <c r="K663">
        <v>4500</v>
      </c>
      <c r="L663">
        <v>9000</v>
      </c>
      <c r="M663">
        <v>4500</v>
      </c>
      <c r="N663" t="s">
        <v>4</v>
      </c>
      <c r="O663" t="str">
        <f>RIGHT(Table6[[#This Row],[تاریخ معامله]],2)</f>
        <v>24</v>
      </c>
      <c r="P663" t="str">
        <f>RIGHT(LEFT(Table6[[#This Row],[تاریخ معامله]],7),2)</f>
        <v>10</v>
      </c>
      <c r="Q663" t="str">
        <f>LEFT(Table6[[#This Row],[تاریخ معامله]],4)</f>
        <v>1399</v>
      </c>
      <c r="R663" t="s">
        <v>17932</v>
      </c>
      <c r="S663" t="s">
        <v>17855</v>
      </c>
      <c r="T663" t="s">
        <v>17856</v>
      </c>
      <c r="U663" t="s">
        <v>17723</v>
      </c>
      <c r="V663">
        <f>IFERROR(Table6[[#This Row],[ارزش معامله (هزارریال)]]*1000/Table6[[#This Row],[حجم قرارداد]],"")</f>
        <v>44000000</v>
      </c>
    </row>
    <row r="664" spans="1:22" x14ac:dyDescent="0.25">
      <c r="A664" t="s">
        <v>17851</v>
      </c>
      <c r="B664" t="s">
        <v>17852</v>
      </c>
      <c r="C664" t="s">
        <v>13481</v>
      </c>
      <c r="D664" t="s">
        <v>17853</v>
      </c>
      <c r="E664" t="s">
        <v>17672</v>
      </c>
      <c r="G664">
        <v>0</v>
      </c>
      <c r="J664">
        <v>126000</v>
      </c>
      <c r="K664">
        <v>5000</v>
      </c>
      <c r="L664">
        <v>5000</v>
      </c>
      <c r="M664">
        <v>0</v>
      </c>
      <c r="N664" t="s">
        <v>4</v>
      </c>
      <c r="O664" t="str">
        <f>RIGHT(Table6[[#This Row],[تاریخ معامله]],2)</f>
        <v>24</v>
      </c>
      <c r="P664" t="str">
        <f>RIGHT(LEFT(Table6[[#This Row],[تاریخ معامله]],7),2)</f>
        <v>10</v>
      </c>
      <c r="Q664" t="str">
        <f>LEFT(Table6[[#This Row],[تاریخ معامله]],4)</f>
        <v>1399</v>
      </c>
      <c r="R664" t="s">
        <v>17932</v>
      </c>
      <c r="S664" t="s">
        <v>17855</v>
      </c>
      <c r="T664" t="s">
        <v>17856</v>
      </c>
      <c r="U664" t="s">
        <v>17723</v>
      </c>
      <c r="V664" t="str">
        <f>IFERROR(Table6[[#This Row],[ارزش معامله (هزارریال)]]*1000/Table6[[#This Row],[حجم قرارداد]],"")</f>
        <v/>
      </c>
    </row>
    <row r="665" spans="1:22" x14ac:dyDescent="0.25">
      <c r="A665" t="s">
        <v>17851</v>
      </c>
      <c r="B665" t="s">
        <v>17852</v>
      </c>
      <c r="C665" t="s">
        <v>13481</v>
      </c>
      <c r="D665" t="s">
        <v>17853</v>
      </c>
      <c r="E665" t="s">
        <v>17672</v>
      </c>
      <c r="F665">
        <v>78575</v>
      </c>
      <c r="G665">
        <v>1060762500</v>
      </c>
      <c r="H665">
        <v>78575</v>
      </c>
      <c r="I665">
        <v>78575</v>
      </c>
      <c r="J665">
        <v>78575</v>
      </c>
      <c r="K665">
        <v>13500</v>
      </c>
      <c r="L665">
        <v>13500</v>
      </c>
      <c r="M665">
        <v>13500</v>
      </c>
      <c r="N665" t="s">
        <v>4</v>
      </c>
      <c r="O665" t="str">
        <f>RIGHT(Table6[[#This Row],[تاریخ معامله]],2)</f>
        <v>24</v>
      </c>
      <c r="P665" t="str">
        <f>RIGHT(LEFT(Table6[[#This Row],[تاریخ معامله]],7),2)</f>
        <v>10</v>
      </c>
      <c r="Q665" t="str">
        <f>LEFT(Table6[[#This Row],[تاریخ معامله]],4)</f>
        <v>1399</v>
      </c>
      <c r="R665" t="s">
        <v>17932</v>
      </c>
      <c r="S665" t="s">
        <v>17855</v>
      </c>
      <c r="T665" t="s">
        <v>17856</v>
      </c>
      <c r="U665" t="s">
        <v>17723</v>
      </c>
      <c r="V665">
        <f>IFERROR(Table6[[#This Row],[ارزش معامله (هزارریال)]]*1000/Table6[[#This Row],[حجم قرارداد]],"")</f>
        <v>78575000</v>
      </c>
    </row>
    <row r="666" spans="1:22" x14ac:dyDescent="0.25">
      <c r="A666" t="s">
        <v>17851</v>
      </c>
      <c r="B666" t="s">
        <v>17852</v>
      </c>
      <c r="C666" t="s">
        <v>13481</v>
      </c>
      <c r="D666" t="s">
        <v>17853</v>
      </c>
      <c r="E666" t="s">
        <v>17672</v>
      </c>
      <c r="F666">
        <v>33525</v>
      </c>
      <c r="G666">
        <v>83812500</v>
      </c>
      <c r="H666">
        <v>33525</v>
      </c>
      <c r="I666">
        <v>33525</v>
      </c>
      <c r="J666">
        <v>33525</v>
      </c>
      <c r="K666">
        <v>2500</v>
      </c>
      <c r="L666">
        <v>2500</v>
      </c>
      <c r="M666">
        <v>2500</v>
      </c>
      <c r="N666" t="s">
        <v>4</v>
      </c>
      <c r="O666" t="str">
        <f>RIGHT(Table6[[#This Row],[تاریخ معامله]],2)</f>
        <v>24</v>
      </c>
      <c r="P666" t="str">
        <f>RIGHT(LEFT(Table6[[#This Row],[تاریخ معامله]],7),2)</f>
        <v>10</v>
      </c>
      <c r="Q666" t="str">
        <f>LEFT(Table6[[#This Row],[تاریخ معامله]],4)</f>
        <v>1399</v>
      </c>
      <c r="R666" t="s">
        <v>17932</v>
      </c>
      <c r="S666" t="s">
        <v>17855</v>
      </c>
      <c r="T666" t="s">
        <v>17856</v>
      </c>
      <c r="U666" t="s">
        <v>17723</v>
      </c>
      <c r="V666">
        <f>IFERROR(Table6[[#This Row],[ارزش معامله (هزارریال)]]*1000/Table6[[#This Row],[حجم قرارداد]],"")</f>
        <v>33525000</v>
      </c>
    </row>
    <row r="667" spans="1:22" x14ac:dyDescent="0.25">
      <c r="A667" t="s">
        <v>17851</v>
      </c>
      <c r="B667" t="s">
        <v>17852</v>
      </c>
      <c r="C667" t="s">
        <v>13481</v>
      </c>
      <c r="D667" t="s">
        <v>17853</v>
      </c>
      <c r="E667" t="s">
        <v>17672</v>
      </c>
      <c r="G667">
        <v>0</v>
      </c>
      <c r="J667">
        <v>94000</v>
      </c>
      <c r="K667">
        <v>5000</v>
      </c>
      <c r="L667">
        <v>5000</v>
      </c>
      <c r="M667">
        <v>0</v>
      </c>
      <c r="N667" t="s">
        <v>4</v>
      </c>
      <c r="O667" t="str">
        <f>RIGHT(Table6[[#This Row],[تاریخ معامله]],2)</f>
        <v>24</v>
      </c>
      <c r="P667" t="str">
        <f>RIGHT(LEFT(Table6[[#This Row],[تاریخ معامله]],7),2)</f>
        <v>10</v>
      </c>
      <c r="Q667" t="str">
        <f>LEFT(Table6[[#This Row],[تاریخ معامله]],4)</f>
        <v>1399</v>
      </c>
      <c r="R667" t="s">
        <v>17932</v>
      </c>
      <c r="S667" t="s">
        <v>17855</v>
      </c>
      <c r="T667" t="s">
        <v>17856</v>
      </c>
      <c r="U667" t="s">
        <v>17723</v>
      </c>
      <c r="V667" t="str">
        <f>IFERROR(Table6[[#This Row],[ارزش معامله (هزارریال)]]*1000/Table6[[#This Row],[حجم قرارداد]],"")</f>
        <v/>
      </c>
    </row>
    <row r="668" spans="1:22" x14ac:dyDescent="0.25">
      <c r="A668" t="s">
        <v>17851</v>
      </c>
      <c r="B668" t="s">
        <v>17852</v>
      </c>
      <c r="C668" t="s">
        <v>13481</v>
      </c>
      <c r="D668" t="s">
        <v>17853</v>
      </c>
      <c r="E668" t="s">
        <v>17672</v>
      </c>
      <c r="G668">
        <v>0</v>
      </c>
      <c r="J668">
        <v>16000</v>
      </c>
      <c r="K668">
        <v>5500</v>
      </c>
      <c r="L668">
        <v>0</v>
      </c>
      <c r="M668">
        <v>0</v>
      </c>
      <c r="N668" t="s">
        <v>4</v>
      </c>
      <c r="O668" t="str">
        <f>RIGHT(Table6[[#This Row],[تاریخ معامله]],2)</f>
        <v>24</v>
      </c>
      <c r="P668" t="str">
        <f>RIGHT(LEFT(Table6[[#This Row],[تاریخ معامله]],7),2)</f>
        <v>10</v>
      </c>
      <c r="Q668" t="str">
        <f>LEFT(Table6[[#This Row],[تاریخ معامله]],4)</f>
        <v>1399</v>
      </c>
      <c r="R668" t="s">
        <v>17932</v>
      </c>
      <c r="S668" t="s">
        <v>17855</v>
      </c>
      <c r="T668" t="s">
        <v>17856</v>
      </c>
      <c r="U668" t="s">
        <v>17723</v>
      </c>
      <c r="V668" t="str">
        <f>IFERROR(Table6[[#This Row],[ارزش معامله (هزارریال)]]*1000/Table6[[#This Row],[حجم قرارداد]],"")</f>
        <v/>
      </c>
    </row>
    <row r="669" spans="1:22" x14ac:dyDescent="0.25">
      <c r="A669" t="s">
        <v>17851</v>
      </c>
      <c r="B669" t="s">
        <v>17852</v>
      </c>
      <c r="C669" t="s">
        <v>13481</v>
      </c>
      <c r="D669" t="s">
        <v>17853</v>
      </c>
      <c r="E669" t="s">
        <v>17672</v>
      </c>
      <c r="G669">
        <v>0</v>
      </c>
      <c r="J669">
        <v>14980</v>
      </c>
      <c r="K669">
        <v>5000</v>
      </c>
      <c r="L669">
        <v>0</v>
      </c>
      <c r="M669">
        <v>0</v>
      </c>
      <c r="N669" t="s">
        <v>4</v>
      </c>
      <c r="O669" t="str">
        <f>RIGHT(Table6[[#This Row],[تاریخ معامله]],2)</f>
        <v>24</v>
      </c>
      <c r="P669" t="str">
        <f>RIGHT(LEFT(Table6[[#This Row],[تاریخ معامله]],7),2)</f>
        <v>10</v>
      </c>
      <c r="Q669" t="str">
        <f>LEFT(Table6[[#This Row],[تاریخ معامله]],4)</f>
        <v>1399</v>
      </c>
      <c r="R669" t="s">
        <v>17932</v>
      </c>
      <c r="S669" t="s">
        <v>17855</v>
      </c>
      <c r="T669" t="s">
        <v>17856</v>
      </c>
      <c r="U669" t="s">
        <v>17723</v>
      </c>
      <c r="V669" t="str">
        <f>IFERROR(Table6[[#This Row],[ارزش معامله (هزارریال)]]*1000/Table6[[#This Row],[حجم قرارداد]],"")</f>
        <v/>
      </c>
    </row>
    <row r="670" spans="1:22" x14ac:dyDescent="0.25">
      <c r="A670" t="s">
        <v>17851</v>
      </c>
      <c r="B670" t="s">
        <v>17852</v>
      </c>
      <c r="C670" t="s">
        <v>13481</v>
      </c>
      <c r="D670" t="s">
        <v>17853</v>
      </c>
      <c r="E670" t="s">
        <v>17672</v>
      </c>
      <c r="G670">
        <v>0</v>
      </c>
      <c r="J670">
        <v>98000</v>
      </c>
      <c r="K670">
        <v>5000</v>
      </c>
      <c r="L670">
        <v>5000</v>
      </c>
      <c r="M670">
        <v>0</v>
      </c>
      <c r="N670" t="s">
        <v>4</v>
      </c>
      <c r="O670" t="str">
        <f>RIGHT(Table6[[#This Row],[تاریخ معامله]],2)</f>
        <v>10</v>
      </c>
      <c r="P670" t="str">
        <f>RIGHT(LEFT(Table6[[#This Row],[تاریخ معامله]],7),2)</f>
        <v>10</v>
      </c>
      <c r="Q670" t="str">
        <f>LEFT(Table6[[#This Row],[تاریخ معامله]],4)</f>
        <v>1399</v>
      </c>
      <c r="R670" t="s">
        <v>17933</v>
      </c>
      <c r="S670" t="s">
        <v>17855</v>
      </c>
      <c r="T670" t="s">
        <v>17856</v>
      </c>
      <c r="U670" t="s">
        <v>17723</v>
      </c>
      <c r="V670" t="str">
        <f>IFERROR(Table6[[#This Row],[ارزش معامله (هزارریال)]]*1000/Table6[[#This Row],[حجم قرارداد]],"")</f>
        <v/>
      </c>
    </row>
    <row r="671" spans="1:22" x14ac:dyDescent="0.25">
      <c r="A671" t="s">
        <v>17851</v>
      </c>
      <c r="B671" t="s">
        <v>17852</v>
      </c>
      <c r="C671" t="s">
        <v>13481</v>
      </c>
      <c r="D671" t="s">
        <v>17853</v>
      </c>
      <c r="E671" t="s">
        <v>17672</v>
      </c>
      <c r="G671">
        <v>0</v>
      </c>
      <c r="J671">
        <v>34650</v>
      </c>
      <c r="K671">
        <v>2500</v>
      </c>
      <c r="L671">
        <v>2500</v>
      </c>
      <c r="M671">
        <v>0</v>
      </c>
      <c r="N671" t="s">
        <v>4</v>
      </c>
      <c r="O671" t="str">
        <f>RIGHT(Table6[[#This Row],[تاریخ معامله]],2)</f>
        <v>10</v>
      </c>
      <c r="P671" t="str">
        <f>RIGHT(LEFT(Table6[[#This Row],[تاریخ معامله]],7),2)</f>
        <v>10</v>
      </c>
      <c r="Q671" t="str">
        <f>LEFT(Table6[[#This Row],[تاریخ معامله]],4)</f>
        <v>1399</v>
      </c>
      <c r="R671" t="s">
        <v>17933</v>
      </c>
      <c r="S671" t="s">
        <v>17855</v>
      </c>
      <c r="T671" t="s">
        <v>17856</v>
      </c>
      <c r="U671" t="s">
        <v>17723</v>
      </c>
      <c r="V671" t="str">
        <f>IFERROR(Table6[[#This Row],[ارزش معامله (هزارریال)]]*1000/Table6[[#This Row],[حجم قرارداد]],"")</f>
        <v/>
      </c>
    </row>
    <row r="672" spans="1:22" x14ac:dyDescent="0.25">
      <c r="A672" t="s">
        <v>17851</v>
      </c>
      <c r="B672" t="s">
        <v>17852</v>
      </c>
      <c r="C672" t="s">
        <v>13481</v>
      </c>
      <c r="D672" t="s">
        <v>17853</v>
      </c>
      <c r="E672" t="s">
        <v>17672</v>
      </c>
      <c r="G672">
        <v>0</v>
      </c>
      <c r="J672">
        <v>14846</v>
      </c>
      <c r="K672">
        <v>5000</v>
      </c>
      <c r="L672">
        <v>0</v>
      </c>
      <c r="M672">
        <v>0</v>
      </c>
      <c r="N672" t="s">
        <v>4</v>
      </c>
      <c r="O672" t="str">
        <f>RIGHT(Table6[[#This Row],[تاریخ معامله]],2)</f>
        <v>10</v>
      </c>
      <c r="P672" t="str">
        <f>RIGHT(LEFT(Table6[[#This Row],[تاریخ معامله]],7),2)</f>
        <v>10</v>
      </c>
      <c r="Q672" t="str">
        <f>LEFT(Table6[[#This Row],[تاریخ معامله]],4)</f>
        <v>1399</v>
      </c>
      <c r="R672" t="s">
        <v>17933</v>
      </c>
      <c r="S672" t="s">
        <v>17855</v>
      </c>
      <c r="T672" t="s">
        <v>17856</v>
      </c>
      <c r="U672" t="s">
        <v>17723</v>
      </c>
      <c r="V672" t="str">
        <f>IFERROR(Table6[[#This Row],[ارزش معامله (هزارریال)]]*1000/Table6[[#This Row],[حجم قرارداد]],"")</f>
        <v/>
      </c>
    </row>
    <row r="673" spans="1:22" x14ac:dyDescent="0.25">
      <c r="A673" t="s">
        <v>17851</v>
      </c>
      <c r="B673" t="s">
        <v>17852</v>
      </c>
      <c r="C673" t="s">
        <v>13481</v>
      </c>
      <c r="D673" t="s">
        <v>17853</v>
      </c>
      <c r="E673" t="s">
        <v>17672</v>
      </c>
      <c r="G673">
        <v>0</v>
      </c>
      <c r="J673">
        <v>16200</v>
      </c>
      <c r="K673">
        <v>5500</v>
      </c>
      <c r="L673">
        <v>0</v>
      </c>
      <c r="M673">
        <v>0</v>
      </c>
      <c r="N673" t="s">
        <v>4</v>
      </c>
      <c r="O673" t="str">
        <f>RIGHT(Table6[[#This Row],[تاریخ معامله]],2)</f>
        <v>10</v>
      </c>
      <c r="P673" t="str">
        <f>RIGHT(LEFT(Table6[[#This Row],[تاریخ معامله]],7),2)</f>
        <v>10</v>
      </c>
      <c r="Q673" t="str">
        <f>LEFT(Table6[[#This Row],[تاریخ معامله]],4)</f>
        <v>1399</v>
      </c>
      <c r="R673" t="s">
        <v>17933</v>
      </c>
      <c r="S673" t="s">
        <v>17855</v>
      </c>
      <c r="T673" t="s">
        <v>17856</v>
      </c>
      <c r="U673" t="s">
        <v>17723</v>
      </c>
      <c r="V673" t="str">
        <f>IFERROR(Table6[[#This Row],[ارزش معامله (هزارریال)]]*1000/Table6[[#This Row],[حجم قرارداد]],"")</f>
        <v/>
      </c>
    </row>
    <row r="674" spans="1:22" x14ac:dyDescent="0.25">
      <c r="A674" t="s">
        <v>17851</v>
      </c>
      <c r="B674" t="s">
        <v>17852</v>
      </c>
      <c r="C674" t="s">
        <v>13481</v>
      </c>
      <c r="D674" t="s">
        <v>17853</v>
      </c>
      <c r="E674" t="s">
        <v>17672</v>
      </c>
      <c r="G674">
        <v>0</v>
      </c>
      <c r="J674">
        <v>131000</v>
      </c>
      <c r="K674">
        <v>5000</v>
      </c>
      <c r="L674">
        <v>0</v>
      </c>
      <c r="M674">
        <v>0</v>
      </c>
      <c r="N674" t="s">
        <v>4</v>
      </c>
      <c r="O674" t="str">
        <f>RIGHT(Table6[[#This Row],[تاریخ معامله]],2)</f>
        <v>10</v>
      </c>
      <c r="P674" t="str">
        <f>RIGHT(LEFT(Table6[[#This Row],[تاریخ معامله]],7),2)</f>
        <v>10</v>
      </c>
      <c r="Q674" t="str">
        <f>LEFT(Table6[[#This Row],[تاریخ معامله]],4)</f>
        <v>1399</v>
      </c>
      <c r="R674" t="s">
        <v>17933</v>
      </c>
      <c r="S674" t="s">
        <v>17855</v>
      </c>
      <c r="T674" t="s">
        <v>17856</v>
      </c>
      <c r="U674" t="s">
        <v>17723</v>
      </c>
      <c r="V674" t="str">
        <f>IFERROR(Table6[[#This Row],[ارزش معامله (هزارریال)]]*1000/Table6[[#This Row],[حجم قرارداد]],"")</f>
        <v/>
      </c>
    </row>
    <row r="675" spans="1:22" x14ac:dyDescent="0.25">
      <c r="A675" t="s">
        <v>17851</v>
      </c>
      <c r="B675" t="s">
        <v>17852</v>
      </c>
      <c r="C675" t="s">
        <v>13481</v>
      </c>
      <c r="D675" t="s">
        <v>17853</v>
      </c>
      <c r="E675" t="s">
        <v>17672</v>
      </c>
      <c r="G675">
        <v>0</v>
      </c>
      <c r="J675">
        <v>82879</v>
      </c>
      <c r="K675">
        <v>13500</v>
      </c>
      <c r="L675">
        <v>13500</v>
      </c>
      <c r="M675">
        <v>0</v>
      </c>
      <c r="N675" t="s">
        <v>4</v>
      </c>
      <c r="O675" t="str">
        <f>RIGHT(Table6[[#This Row],[تاریخ معامله]],2)</f>
        <v>10</v>
      </c>
      <c r="P675" t="str">
        <f>RIGHT(LEFT(Table6[[#This Row],[تاریخ معامله]],7),2)</f>
        <v>10</v>
      </c>
      <c r="Q675" t="str">
        <f>LEFT(Table6[[#This Row],[تاریخ معامله]],4)</f>
        <v>1399</v>
      </c>
      <c r="R675" t="s">
        <v>17933</v>
      </c>
      <c r="S675" t="s">
        <v>17855</v>
      </c>
      <c r="T675" t="s">
        <v>17856</v>
      </c>
      <c r="U675" t="s">
        <v>17723</v>
      </c>
      <c r="V675" t="str">
        <f>IFERROR(Table6[[#This Row],[ارزش معامله (هزارریال)]]*1000/Table6[[#This Row],[حجم قرارداد]],"")</f>
        <v/>
      </c>
    </row>
    <row r="676" spans="1:22" x14ac:dyDescent="0.25">
      <c r="A676" t="s">
        <v>17851</v>
      </c>
      <c r="B676" t="s">
        <v>17852</v>
      </c>
      <c r="C676" t="s">
        <v>13481</v>
      </c>
      <c r="D676" t="s">
        <v>17853</v>
      </c>
      <c r="E676" t="s">
        <v>17672</v>
      </c>
      <c r="G676">
        <v>0</v>
      </c>
      <c r="J676">
        <v>46000</v>
      </c>
      <c r="K676">
        <v>4500</v>
      </c>
      <c r="L676">
        <v>4500</v>
      </c>
      <c r="M676">
        <v>0</v>
      </c>
      <c r="N676" t="s">
        <v>4</v>
      </c>
      <c r="O676" t="str">
        <f>RIGHT(Table6[[#This Row],[تاریخ معامله]],2)</f>
        <v>10</v>
      </c>
      <c r="P676" t="str">
        <f>RIGHT(LEFT(Table6[[#This Row],[تاریخ معامله]],7),2)</f>
        <v>10</v>
      </c>
      <c r="Q676" t="str">
        <f>LEFT(Table6[[#This Row],[تاریخ معامله]],4)</f>
        <v>1399</v>
      </c>
      <c r="R676" t="s">
        <v>17933</v>
      </c>
      <c r="S676" t="s">
        <v>17855</v>
      </c>
      <c r="T676" t="s">
        <v>17856</v>
      </c>
      <c r="U676" t="s">
        <v>17723</v>
      </c>
      <c r="V676" t="str">
        <f>IFERROR(Table6[[#This Row],[ارزش معامله (هزارریال)]]*1000/Table6[[#This Row],[حجم قرارداد]],"")</f>
        <v/>
      </c>
    </row>
    <row r="677" spans="1:22" x14ac:dyDescent="0.25">
      <c r="A677" t="s">
        <v>17851</v>
      </c>
      <c r="B677" t="s">
        <v>17852</v>
      </c>
      <c r="C677" t="s">
        <v>13481</v>
      </c>
      <c r="D677" t="s">
        <v>17853</v>
      </c>
      <c r="E677" t="s">
        <v>17672</v>
      </c>
      <c r="G677">
        <v>0</v>
      </c>
      <c r="J677">
        <v>15195</v>
      </c>
      <c r="K677">
        <v>5000</v>
      </c>
      <c r="L677">
        <v>0</v>
      </c>
      <c r="M677">
        <v>0</v>
      </c>
      <c r="N677" t="s">
        <v>4</v>
      </c>
      <c r="O677" t="str">
        <f>RIGHT(Table6[[#This Row],[تاریخ معامله]],2)</f>
        <v>25</v>
      </c>
      <c r="P677" t="str">
        <f>RIGHT(LEFT(Table6[[#This Row],[تاریخ معامله]],7),2)</f>
        <v>09</v>
      </c>
      <c r="Q677" t="str">
        <f>LEFT(Table6[[#This Row],[تاریخ معامله]],4)</f>
        <v>1399</v>
      </c>
      <c r="R677" t="s">
        <v>17934</v>
      </c>
      <c r="S677" t="s">
        <v>17855</v>
      </c>
      <c r="T677" t="s">
        <v>17856</v>
      </c>
      <c r="U677" t="s">
        <v>17723</v>
      </c>
      <c r="V677" t="str">
        <f>IFERROR(Table6[[#This Row],[ارزش معامله (هزارریال)]]*1000/Table6[[#This Row],[حجم قرارداد]],"")</f>
        <v/>
      </c>
    </row>
    <row r="678" spans="1:22" x14ac:dyDescent="0.25">
      <c r="A678" t="s">
        <v>17851</v>
      </c>
      <c r="B678" t="s">
        <v>17852</v>
      </c>
      <c r="C678" t="s">
        <v>13481</v>
      </c>
      <c r="D678" t="s">
        <v>17853</v>
      </c>
      <c r="E678" t="s">
        <v>17672</v>
      </c>
      <c r="G678">
        <v>0</v>
      </c>
      <c r="J678">
        <v>48000</v>
      </c>
      <c r="K678">
        <v>4500</v>
      </c>
      <c r="L678">
        <v>0</v>
      </c>
      <c r="M678">
        <v>0</v>
      </c>
      <c r="N678" t="s">
        <v>4</v>
      </c>
      <c r="O678" t="str">
        <f>RIGHT(Table6[[#This Row],[تاریخ معامله]],2)</f>
        <v>25</v>
      </c>
      <c r="P678" t="str">
        <f>RIGHT(LEFT(Table6[[#This Row],[تاریخ معامله]],7),2)</f>
        <v>09</v>
      </c>
      <c r="Q678" t="str">
        <f>LEFT(Table6[[#This Row],[تاریخ معامله]],4)</f>
        <v>1399</v>
      </c>
      <c r="R678" t="s">
        <v>17934</v>
      </c>
      <c r="S678" t="s">
        <v>17855</v>
      </c>
      <c r="T678" t="s">
        <v>17856</v>
      </c>
      <c r="U678" t="s">
        <v>17723</v>
      </c>
      <c r="V678" t="str">
        <f>IFERROR(Table6[[#This Row],[ارزش معامله (هزارریال)]]*1000/Table6[[#This Row],[حجم قرارداد]],"")</f>
        <v/>
      </c>
    </row>
    <row r="679" spans="1:22" x14ac:dyDescent="0.25">
      <c r="A679" t="s">
        <v>17851</v>
      </c>
      <c r="B679" t="s">
        <v>17852</v>
      </c>
      <c r="C679" t="s">
        <v>13481</v>
      </c>
      <c r="D679" t="s">
        <v>17853</v>
      </c>
      <c r="E679" t="s">
        <v>17672</v>
      </c>
      <c r="G679">
        <v>0</v>
      </c>
      <c r="J679">
        <v>35700</v>
      </c>
      <c r="K679">
        <v>2500</v>
      </c>
      <c r="L679">
        <v>0</v>
      </c>
      <c r="M679">
        <v>0</v>
      </c>
      <c r="N679" t="s">
        <v>4</v>
      </c>
      <c r="O679" t="str">
        <f>RIGHT(Table6[[#This Row],[تاریخ معامله]],2)</f>
        <v>25</v>
      </c>
      <c r="P679" t="str">
        <f>RIGHT(LEFT(Table6[[#This Row],[تاریخ معامله]],7),2)</f>
        <v>09</v>
      </c>
      <c r="Q679" t="str">
        <f>LEFT(Table6[[#This Row],[تاریخ معامله]],4)</f>
        <v>1399</v>
      </c>
      <c r="R679" t="s">
        <v>17934</v>
      </c>
      <c r="S679" t="s">
        <v>17855</v>
      </c>
      <c r="T679" t="s">
        <v>17856</v>
      </c>
      <c r="U679" t="s">
        <v>17723</v>
      </c>
      <c r="V679" t="str">
        <f>IFERROR(Table6[[#This Row],[ارزش معامله (هزارریال)]]*1000/Table6[[#This Row],[حجم قرارداد]],"")</f>
        <v/>
      </c>
    </row>
    <row r="680" spans="1:22" x14ac:dyDescent="0.25">
      <c r="A680" t="s">
        <v>17851</v>
      </c>
      <c r="B680" t="s">
        <v>17852</v>
      </c>
      <c r="C680" t="s">
        <v>13481</v>
      </c>
      <c r="D680" t="s">
        <v>17853</v>
      </c>
      <c r="E680" t="s">
        <v>17672</v>
      </c>
      <c r="G680">
        <v>0</v>
      </c>
      <c r="J680">
        <v>137000</v>
      </c>
      <c r="K680">
        <v>5000</v>
      </c>
      <c r="L680">
        <v>0</v>
      </c>
      <c r="M680">
        <v>0</v>
      </c>
      <c r="N680" t="s">
        <v>4</v>
      </c>
      <c r="O680" t="str">
        <f>RIGHT(Table6[[#This Row],[تاریخ معامله]],2)</f>
        <v>25</v>
      </c>
      <c r="P680" t="str">
        <f>RIGHT(LEFT(Table6[[#This Row],[تاریخ معامله]],7),2)</f>
        <v>09</v>
      </c>
      <c r="Q680" t="str">
        <f>LEFT(Table6[[#This Row],[تاریخ معامله]],4)</f>
        <v>1399</v>
      </c>
      <c r="R680" t="s">
        <v>17934</v>
      </c>
      <c r="S680" t="s">
        <v>17855</v>
      </c>
      <c r="T680" t="s">
        <v>17856</v>
      </c>
      <c r="U680" t="s">
        <v>17723</v>
      </c>
      <c r="V680" t="str">
        <f>IFERROR(Table6[[#This Row],[ارزش معامله (هزارریال)]]*1000/Table6[[#This Row],[حجم قرارداد]],"")</f>
        <v/>
      </c>
    </row>
    <row r="681" spans="1:22" x14ac:dyDescent="0.25">
      <c r="A681" t="s">
        <v>17851</v>
      </c>
      <c r="B681" t="s">
        <v>17852</v>
      </c>
      <c r="C681" t="s">
        <v>13481</v>
      </c>
      <c r="D681" t="s">
        <v>17853</v>
      </c>
      <c r="E681" t="s">
        <v>17672</v>
      </c>
      <c r="F681">
        <v>102000</v>
      </c>
      <c r="G681">
        <v>51000000</v>
      </c>
      <c r="H681">
        <v>102000</v>
      </c>
      <c r="I681">
        <v>102000</v>
      </c>
      <c r="J681">
        <v>102000</v>
      </c>
      <c r="K681">
        <v>5500</v>
      </c>
      <c r="L681">
        <v>500</v>
      </c>
      <c r="M681">
        <v>500</v>
      </c>
      <c r="N681" t="s">
        <v>4</v>
      </c>
      <c r="O681" t="str">
        <f>RIGHT(Table6[[#This Row],[تاریخ معامله]],2)</f>
        <v>25</v>
      </c>
      <c r="P681" t="str">
        <f>RIGHT(LEFT(Table6[[#This Row],[تاریخ معامله]],7),2)</f>
        <v>09</v>
      </c>
      <c r="Q681" t="str">
        <f>LEFT(Table6[[#This Row],[تاریخ معامله]],4)</f>
        <v>1399</v>
      </c>
      <c r="R681" t="s">
        <v>17934</v>
      </c>
      <c r="S681" t="s">
        <v>17855</v>
      </c>
      <c r="T681" t="s">
        <v>17856</v>
      </c>
      <c r="U681" t="s">
        <v>17723</v>
      </c>
      <c r="V681">
        <f>IFERROR(Table6[[#This Row],[ارزش معامله (هزارریال)]]*1000/Table6[[#This Row],[حجم قرارداد]],"")</f>
        <v>102000000</v>
      </c>
    </row>
    <row r="682" spans="1:22" x14ac:dyDescent="0.25">
      <c r="A682" t="s">
        <v>17851</v>
      </c>
      <c r="B682" t="s">
        <v>17852</v>
      </c>
      <c r="C682" t="s">
        <v>13481</v>
      </c>
      <c r="D682" t="s">
        <v>17853</v>
      </c>
      <c r="E682" t="s">
        <v>17672</v>
      </c>
      <c r="G682">
        <v>0</v>
      </c>
      <c r="J682">
        <v>16500</v>
      </c>
      <c r="K682">
        <v>5500</v>
      </c>
      <c r="L682">
        <v>0</v>
      </c>
      <c r="M682">
        <v>0</v>
      </c>
      <c r="N682" t="s">
        <v>4</v>
      </c>
      <c r="O682" t="str">
        <f>RIGHT(Table6[[#This Row],[تاریخ معامله]],2)</f>
        <v>25</v>
      </c>
      <c r="P682" t="str">
        <f>RIGHT(LEFT(Table6[[#This Row],[تاریخ معامله]],7),2)</f>
        <v>09</v>
      </c>
      <c r="Q682" t="str">
        <f>LEFT(Table6[[#This Row],[تاریخ معامله]],4)</f>
        <v>1399</v>
      </c>
      <c r="R682" t="s">
        <v>17934</v>
      </c>
      <c r="S682" t="s">
        <v>17855</v>
      </c>
      <c r="T682" t="s">
        <v>17856</v>
      </c>
      <c r="U682" t="s">
        <v>17723</v>
      </c>
      <c r="V682" t="str">
        <f>IFERROR(Table6[[#This Row],[ارزش معامله (هزارریال)]]*1000/Table6[[#This Row],[حجم قرارداد]],"")</f>
        <v/>
      </c>
    </row>
    <row r="683" spans="1:22" x14ac:dyDescent="0.25">
      <c r="A683" t="s">
        <v>17851</v>
      </c>
      <c r="B683" t="s">
        <v>17852</v>
      </c>
      <c r="C683" t="s">
        <v>13481</v>
      </c>
      <c r="D683" t="s">
        <v>17853</v>
      </c>
      <c r="E683" t="s">
        <v>17672</v>
      </c>
      <c r="G683">
        <v>0</v>
      </c>
      <c r="J683">
        <v>86575</v>
      </c>
      <c r="K683">
        <v>13500</v>
      </c>
      <c r="L683">
        <v>0</v>
      </c>
      <c r="M683">
        <v>0</v>
      </c>
      <c r="N683" t="s">
        <v>4</v>
      </c>
      <c r="O683" t="str">
        <f>RIGHT(Table6[[#This Row],[تاریخ معامله]],2)</f>
        <v>25</v>
      </c>
      <c r="P683" t="str">
        <f>RIGHT(LEFT(Table6[[#This Row],[تاریخ معامله]],7),2)</f>
        <v>09</v>
      </c>
      <c r="Q683" t="str">
        <f>LEFT(Table6[[#This Row],[تاریخ معامله]],4)</f>
        <v>1399</v>
      </c>
      <c r="R683" t="s">
        <v>17934</v>
      </c>
      <c r="S683" t="s">
        <v>17855</v>
      </c>
      <c r="T683" t="s">
        <v>17856</v>
      </c>
      <c r="U683" t="s">
        <v>17723</v>
      </c>
      <c r="V683" t="str">
        <f>IFERROR(Table6[[#This Row],[ارزش معامله (هزارریال)]]*1000/Table6[[#This Row],[حجم قرارداد]],"")</f>
        <v/>
      </c>
    </row>
    <row r="684" spans="1:22" x14ac:dyDescent="0.25">
      <c r="A684" t="s">
        <v>17851</v>
      </c>
      <c r="B684" t="s">
        <v>17852</v>
      </c>
      <c r="C684" t="s">
        <v>13481</v>
      </c>
      <c r="D684" t="s">
        <v>17853</v>
      </c>
      <c r="E684" t="s">
        <v>17672</v>
      </c>
      <c r="G684">
        <v>0</v>
      </c>
      <c r="J684">
        <v>46000</v>
      </c>
      <c r="K684">
        <v>4500</v>
      </c>
      <c r="L684">
        <v>6500</v>
      </c>
      <c r="M684">
        <v>0</v>
      </c>
      <c r="N684" t="s">
        <v>4</v>
      </c>
      <c r="O684" t="str">
        <f>RIGHT(Table6[[#This Row],[تاریخ معامله]],2)</f>
        <v>10</v>
      </c>
      <c r="P684" t="str">
        <f>RIGHT(LEFT(Table6[[#This Row],[تاریخ معامله]],7),2)</f>
        <v>09</v>
      </c>
      <c r="Q684" t="str">
        <f>LEFT(Table6[[#This Row],[تاریخ معامله]],4)</f>
        <v>1399</v>
      </c>
      <c r="R684" t="s">
        <v>13587</v>
      </c>
      <c r="S684" t="s">
        <v>17855</v>
      </c>
      <c r="T684" t="s">
        <v>17856</v>
      </c>
      <c r="U684" t="s">
        <v>17723</v>
      </c>
      <c r="V684" t="str">
        <f>IFERROR(Table6[[#This Row],[ارزش معامله (هزارریال)]]*1000/Table6[[#This Row],[حجم قرارداد]],"")</f>
        <v/>
      </c>
    </row>
    <row r="685" spans="1:22" x14ac:dyDescent="0.25">
      <c r="A685" t="s">
        <v>17851</v>
      </c>
      <c r="B685" t="s">
        <v>17852</v>
      </c>
      <c r="C685" t="s">
        <v>13481</v>
      </c>
      <c r="D685" t="s">
        <v>17853</v>
      </c>
      <c r="E685" t="s">
        <v>17672</v>
      </c>
      <c r="F685">
        <v>82389</v>
      </c>
      <c r="G685">
        <v>41194500</v>
      </c>
      <c r="H685">
        <v>82389</v>
      </c>
      <c r="I685">
        <v>82389</v>
      </c>
      <c r="J685">
        <v>76950</v>
      </c>
      <c r="K685">
        <v>500</v>
      </c>
      <c r="L685">
        <v>2000</v>
      </c>
      <c r="M685">
        <v>500</v>
      </c>
      <c r="N685" t="s">
        <v>4</v>
      </c>
      <c r="O685" t="str">
        <f>RIGHT(Table6[[#This Row],[تاریخ معامله]],2)</f>
        <v>10</v>
      </c>
      <c r="P685" t="str">
        <f>RIGHT(LEFT(Table6[[#This Row],[تاریخ معامله]],7),2)</f>
        <v>09</v>
      </c>
      <c r="Q685" t="str">
        <f>LEFT(Table6[[#This Row],[تاریخ معامله]],4)</f>
        <v>1399</v>
      </c>
      <c r="R685" t="s">
        <v>13587</v>
      </c>
      <c r="S685" t="s">
        <v>17855</v>
      </c>
      <c r="T685" t="s">
        <v>17856</v>
      </c>
      <c r="U685" t="s">
        <v>17723</v>
      </c>
      <c r="V685">
        <f>IFERROR(Table6[[#This Row],[ارزش معامله (هزارریال)]]*1000/Table6[[#This Row],[حجم قرارداد]],"")</f>
        <v>82389000</v>
      </c>
    </row>
    <row r="686" spans="1:22" x14ac:dyDescent="0.25">
      <c r="A686" t="s">
        <v>17851</v>
      </c>
      <c r="B686" t="s">
        <v>17852</v>
      </c>
      <c r="C686" t="s">
        <v>13481</v>
      </c>
      <c r="D686" t="s">
        <v>17853</v>
      </c>
      <c r="E686" t="s">
        <v>17672</v>
      </c>
      <c r="G686">
        <v>0</v>
      </c>
      <c r="J686">
        <v>14730</v>
      </c>
      <c r="K686">
        <v>5000</v>
      </c>
      <c r="L686">
        <v>5000</v>
      </c>
      <c r="M686">
        <v>0</v>
      </c>
      <c r="N686" t="s">
        <v>4</v>
      </c>
      <c r="O686" t="str">
        <f>RIGHT(Table6[[#This Row],[تاریخ معامله]],2)</f>
        <v>10</v>
      </c>
      <c r="P686" t="str">
        <f>RIGHT(LEFT(Table6[[#This Row],[تاریخ معامله]],7),2)</f>
        <v>09</v>
      </c>
      <c r="Q686" t="str">
        <f>LEFT(Table6[[#This Row],[تاریخ معامله]],4)</f>
        <v>1399</v>
      </c>
      <c r="R686" t="s">
        <v>13587</v>
      </c>
      <c r="S686" t="s">
        <v>17855</v>
      </c>
      <c r="T686" t="s">
        <v>17856</v>
      </c>
      <c r="U686" t="s">
        <v>17723</v>
      </c>
      <c r="V686" t="str">
        <f>IFERROR(Table6[[#This Row],[ارزش معامله (هزارریال)]]*1000/Table6[[#This Row],[حجم قرارداد]],"")</f>
        <v/>
      </c>
    </row>
    <row r="687" spans="1:22" x14ac:dyDescent="0.25">
      <c r="A687" t="s">
        <v>17851</v>
      </c>
      <c r="B687" t="s">
        <v>17852</v>
      </c>
      <c r="C687" t="s">
        <v>13481</v>
      </c>
      <c r="D687" t="s">
        <v>17853</v>
      </c>
      <c r="E687" t="s">
        <v>17672</v>
      </c>
      <c r="G687">
        <v>0</v>
      </c>
      <c r="J687">
        <v>34700</v>
      </c>
      <c r="K687">
        <v>2500</v>
      </c>
      <c r="L687">
        <v>2500</v>
      </c>
      <c r="M687">
        <v>0</v>
      </c>
      <c r="N687" t="s">
        <v>4</v>
      </c>
      <c r="O687" t="str">
        <f>RIGHT(Table6[[#This Row],[تاریخ معامله]],2)</f>
        <v>10</v>
      </c>
      <c r="P687" t="str">
        <f>RIGHT(LEFT(Table6[[#This Row],[تاریخ معامله]],7),2)</f>
        <v>09</v>
      </c>
      <c r="Q687" t="str">
        <f>LEFT(Table6[[#This Row],[تاریخ معامله]],4)</f>
        <v>1399</v>
      </c>
      <c r="R687" t="s">
        <v>13587</v>
      </c>
      <c r="S687" t="s">
        <v>17855</v>
      </c>
      <c r="T687" t="s">
        <v>17856</v>
      </c>
      <c r="U687" t="s">
        <v>17723</v>
      </c>
      <c r="V687" t="str">
        <f>IFERROR(Table6[[#This Row],[ارزش معامله (هزارریال)]]*1000/Table6[[#This Row],[حجم قرارداد]],"")</f>
        <v/>
      </c>
    </row>
    <row r="688" spans="1:22" x14ac:dyDescent="0.25">
      <c r="A688" t="s">
        <v>17851</v>
      </c>
      <c r="B688" t="s">
        <v>17852</v>
      </c>
      <c r="C688" t="s">
        <v>13481</v>
      </c>
      <c r="D688" t="s">
        <v>17853</v>
      </c>
      <c r="E688" t="s">
        <v>17672</v>
      </c>
      <c r="F688">
        <v>63499</v>
      </c>
      <c r="G688">
        <v>63499000</v>
      </c>
      <c r="H688">
        <v>63499</v>
      </c>
      <c r="I688">
        <v>63499</v>
      </c>
      <c r="J688">
        <v>60450</v>
      </c>
      <c r="K688">
        <v>1000</v>
      </c>
      <c r="L688">
        <v>3500</v>
      </c>
      <c r="M688">
        <v>1000</v>
      </c>
      <c r="N688" t="s">
        <v>4</v>
      </c>
      <c r="O688" t="str">
        <f>RIGHT(Table6[[#This Row],[تاریخ معامله]],2)</f>
        <v>10</v>
      </c>
      <c r="P688" t="str">
        <f>RIGHT(LEFT(Table6[[#This Row],[تاریخ معامله]],7),2)</f>
        <v>09</v>
      </c>
      <c r="Q688" t="str">
        <f>LEFT(Table6[[#This Row],[تاریخ معامله]],4)</f>
        <v>1399</v>
      </c>
      <c r="R688" t="s">
        <v>13587</v>
      </c>
      <c r="S688" t="s">
        <v>17855</v>
      </c>
      <c r="T688" t="s">
        <v>17856</v>
      </c>
      <c r="U688" t="s">
        <v>17723</v>
      </c>
      <c r="V688">
        <f>IFERROR(Table6[[#This Row],[ارزش معامله (هزارریال)]]*1000/Table6[[#This Row],[حجم قرارداد]],"")</f>
        <v>63499000</v>
      </c>
    </row>
    <row r="689" spans="1:22" x14ac:dyDescent="0.25">
      <c r="A689" t="s">
        <v>17851</v>
      </c>
      <c r="B689" t="s">
        <v>17852</v>
      </c>
      <c r="C689" t="s">
        <v>13481</v>
      </c>
      <c r="D689" t="s">
        <v>17853</v>
      </c>
      <c r="E689" t="s">
        <v>17672</v>
      </c>
      <c r="F689">
        <v>80400</v>
      </c>
      <c r="G689">
        <v>8040000</v>
      </c>
      <c r="H689">
        <v>80400</v>
      </c>
      <c r="I689">
        <v>80400</v>
      </c>
      <c r="J689">
        <v>80400</v>
      </c>
      <c r="K689">
        <v>100</v>
      </c>
      <c r="L689">
        <v>300</v>
      </c>
      <c r="M689">
        <v>100</v>
      </c>
      <c r="N689" t="s">
        <v>4</v>
      </c>
      <c r="O689" t="str">
        <f>RIGHT(Table6[[#This Row],[تاریخ معامله]],2)</f>
        <v>10</v>
      </c>
      <c r="P689" t="str">
        <f>RIGHT(LEFT(Table6[[#This Row],[تاریخ معامله]],7),2)</f>
        <v>09</v>
      </c>
      <c r="Q689" t="str">
        <f>LEFT(Table6[[#This Row],[تاریخ معامله]],4)</f>
        <v>1399</v>
      </c>
      <c r="R689" t="s">
        <v>13587</v>
      </c>
      <c r="S689" t="s">
        <v>17855</v>
      </c>
      <c r="T689" t="s">
        <v>17856</v>
      </c>
      <c r="U689" t="s">
        <v>17723</v>
      </c>
      <c r="V689">
        <f>IFERROR(Table6[[#This Row],[ارزش معامله (هزارریال)]]*1000/Table6[[#This Row],[حجم قرارداد]],"")</f>
        <v>80400000</v>
      </c>
    </row>
    <row r="690" spans="1:22" x14ac:dyDescent="0.25">
      <c r="A690" t="s">
        <v>17851</v>
      </c>
      <c r="B690" t="s">
        <v>17852</v>
      </c>
      <c r="C690" t="s">
        <v>13481</v>
      </c>
      <c r="D690" t="s">
        <v>17853</v>
      </c>
      <c r="E690" t="s">
        <v>17672</v>
      </c>
      <c r="G690">
        <v>0</v>
      </c>
      <c r="J690">
        <v>99500</v>
      </c>
      <c r="K690">
        <v>5500</v>
      </c>
      <c r="L690">
        <v>1000</v>
      </c>
      <c r="M690">
        <v>0</v>
      </c>
      <c r="N690" t="s">
        <v>4</v>
      </c>
      <c r="O690" t="str">
        <f>RIGHT(Table6[[#This Row],[تاریخ معامله]],2)</f>
        <v>10</v>
      </c>
      <c r="P690" t="str">
        <f>RIGHT(LEFT(Table6[[#This Row],[تاریخ معامله]],7),2)</f>
        <v>09</v>
      </c>
      <c r="Q690" t="str">
        <f>LEFT(Table6[[#This Row],[تاریخ معامله]],4)</f>
        <v>1399</v>
      </c>
      <c r="R690" t="s">
        <v>13587</v>
      </c>
      <c r="S690" t="s">
        <v>17855</v>
      </c>
      <c r="T690" t="s">
        <v>17856</v>
      </c>
      <c r="U690" t="s">
        <v>17723</v>
      </c>
      <c r="V690" t="str">
        <f>IFERROR(Table6[[#This Row],[ارزش معامله (هزارریال)]]*1000/Table6[[#This Row],[حجم قرارداد]],"")</f>
        <v/>
      </c>
    </row>
    <row r="691" spans="1:22" x14ac:dyDescent="0.25">
      <c r="A691" t="s">
        <v>17851</v>
      </c>
      <c r="B691" t="s">
        <v>17852</v>
      </c>
      <c r="C691" t="s">
        <v>13481</v>
      </c>
      <c r="D691" t="s">
        <v>17853</v>
      </c>
      <c r="E691" t="s">
        <v>17672</v>
      </c>
      <c r="G691">
        <v>0</v>
      </c>
      <c r="J691">
        <v>16000</v>
      </c>
      <c r="K691">
        <v>5500</v>
      </c>
      <c r="L691">
        <v>5500</v>
      </c>
      <c r="M691">
        <v>0</v>
      </c>
      <c r="N691" t="s">
        <v>4</v>
      </c>
      <c r="O691" t="str">
        <f>RIGHT(Table6[[#This Row],[تاریخ معامله]],2)</f>
        <v>10</v>
      </c>
      <c r="P691" t="str">
        <f>RIGHT(LEFT(Table6[[#This Row],[تاریخ معامله]],7),2)</f>
        <v>09</v>
      </c>
      <c r="Q691" t="str">
        <f>LEFT(Table6[[#This Row],[تاریخ معامله]],4)</f>
        <v>1399</v>
      </c>
      <c r="R691" t="s">
        <v>13587</v>
      </c>
      <c r="S691" t="s">
        <v>17855</v>
      </c>
      <c r="T691" t="s">
        <v>17856</v>
      </c>
      <c r="U691" t="s">
        <v>17723</v>
      </c>
      <c r="V691" t="str">
        <f>IFERROR(Table6[[#This Row],[ارزش معامله (هزارریال)]]*1000/Table6[[#This Row],[حجم قرارداد]],"")</f>
        <v/>
      </c>
    </row>
    <row r="692" spans="1:22" x14ac:dyDescent="0.25">
      <c r="A692" t="s">
        <v>17851</v>
      </c>
      <c r="B692" t="s">
        <v>17852</v>
      </c>
      <c r="C692" t="s">
        <v>13481</v>
      </c>
      <c r="D692" t="s">
        <v>17853</v>
      </c>
      <c r="E692" t="s">
        <v>17672</v>
      </c>
      <c r="G692">
        <v>0</v>
      </c>
      <c r="J692">
        <v>133500</v>
      </c>
      <c r="K692">
        <v>5000</v>
      </c>
      <c r="L692">
        <v>500</v>
      </c>
      <c r="M692">
        <v>0</v>
      </c>
      <c r="N692" t="s">
        <v>4</v>
      </c>
      <c r="O692" t="str">
        <f>RIGHT(Table6[[#This Row],[تاریخ معامله]],2)</f>
        <v>10</v>
      </c>
      <c r="P692" t="str">
        <f>RIGHT(LEFT(Table6[[#This Row],[تاریخ معامله]],7),2)</f>
        <v>09</v>
      </c>
      <c r="Q692" t="str">
        <f>LEFT(Table6[[#This Row],[تاریخ معامله]],4)</f>
        <v>1399</v>
      </c>
      <c r="R692" t="s">
        <v>13587</v>
      </c>
      <c r="S692" t="s">
        <v>17855</v>
      </c>
      <c r="T692" t="s">
        <v>17856</v>
      </c>
      <c r="U692" t="s">
        <v>17723</v>
      </c>
      <c r="V692" t="str">
        <f>IFERROR(Table6[[#This Row],[ارزش معامله (هزارریال)]]*1000/Table6[[#This Row],[حجم قرارداد]],"")</f>
        <v/>
      </c>
    </row>
    <row r="693" spans="1:22" x14ac:dyDescent="0.25">
      <c r="A693" t="s">
        <v>17851</v>
      </c>
      <c r="B693" t="s">
        <v>17852</v>
      </c>
      <c r="C693" t="s">
        <v>13481</v>
      </c>
      <c r="D693" t="s">
        <v>17853</v>
      </c>
      <c r="E693" t="s">
        <v>17672</v>
      </c>
      <c r="G693">
        <v>0</v>
      </c>
      <c r="J693">
        <v>84475</v>
      </c>
      <c r="K693">
        <v>13500</v>
      </c>
      <c r="L693">
        <v>0</v>
      </c>
      <c r="M693">
        <v>0</v>
      </c>
      <c r="N693" t="s">
        <v>4</v>
      </c>
      <c r="O693" t="str">
        <f>RIGHT(Table6[[#This Row],[تاریخ معامله]],2)</f>
        <v>10</v>
      </c>
      <c r="P693" t="str">
        <f>RIGHT(LEFT(Table6[[#This Row],[تاریخ معامله]],7),2)</f>
        <v>09</v>
      </c>
      <c r="Q693" t="str">
        <f>LEFT(Table6[[#This Row],[تاریخ معامله]],4)</f>
        <v>1399</v>
      </c>
      <c r="R693" t="s">
        <v>13587</v>
      </c>
      <c r="S693" t="s">
        <v>17855</v>
      </c>
      <c r="T693" t="s">
        <v>17856</v>
      </c>
      <c r="U693" t="s">
        <v>17723</v>
      </c>
      <c r="V693" t="str">
        <f>IFERROR(Table6[[#This Row],[ارزش معامله (هزارریال)]]*1000/Table6[[#This Row],[حجم قرارداد]],"")</f>
        <v/>
      </c>
    </row>
    <row r="694" spans="1:22" x14ac:dyDescent="0.25">
      <c r="A694" t="s">
        <v>17851</v>
      </c>
      <c r="B694" t="s">
        <v>17852</v>
      </c>
      <c r="C694" t="s">
        <v>13481</v>
      </c>
      <c r="D694" t="s">
        <v>17853</v>
      </c>
      <c r="E694" t="s">
        <v>17672</v>
      </c>
      <c r="F694">
        <v>61099</v>
      </c>
      <c r="G694">
        <v>122198000</v>
      </c>
      <c r="H694">
        <v>61099</v>
      </c>
      <c r="I694">
        <v>61099</v>
      </c>
      <c r="J694">
        <v>57000</v>
      </c>
      <c r="K694">
        <v>2000</v>
      </c>
      <c r="L694">
        <v>8000</v>
      </c>
      <c r="M694">
        <v>2000</v>
      </c>
      <c r="N694" t="s">
        <v>4</v>
      </c>
      <c r="O694" t="str">
        <f>RIGHT(Table6[[#This Row],[تاریخ معامله]],2)</f>
        <v>10</v>
      </c>
      <c r="P694" t="str">
        <f>RIGHT(LEFT(Table6[[#This Row],[تاریخ معامله]],7),2)</f>
        <v>09</v>
      </c>
      <c r="Q694" t="str">
        <f>LEFT(Table6[[#This Row],[تاریخ معامله]],4)</f>
        <v>1399</v>
      </c>
      <c r="R694" t="s">
        <v>13587</v>
      </c>
      <c r="S694" t="s">
        <v>17855</v>
      </c>
      <c r="T694" t="s">
        <v>17856</v>
      </c>
      <c r="U694" t="s">
        <v>17723</v>
      </c>
      <c r="V694">
        <f>IFERROR(Table6[[#This Row],[ارزش معامله (هزارریال)]]*1000/Table6[[#This Row],[حجم قرارداد]],"")</f>
        <v>61099000</v>
      </c>
    </row>
    <row r="695" spans="1:22" x14ac:dyDescent="0.25">
      <c r="A695" t="s">
        <v>17851</v>
      </c>
      <c r="B695" t="s">
        <v>17852</v>
      </c>
      <c r="C695" t="s">
        <v>13481</v>
      </c>
      <c r="D695" t="s">
        <v>17853</v>
      </c>
      <c r="E695" t="s">
        <v>17672</v>
      </c>
      <c r="F695">
        <v>12270</v>
      </c>
      <c r="G695">
        <v>613500000</v>
      </c>
      <c r="H695">
        <v>12270</v>
      </c>
      <c r="I695">
        <v>12270</v>
      </c>
      <c r="J695">
        <v>12270</v>
      </c>
      <c r="K695">
        <v>50000</v>
      </c>
      <c r="L695">
        <v>100000</v>
      </c>
      <c r="M695">
        <v>50000</v>
      </c>
      <c r="N695" t="s">
        <v>4</v>
      </c>
      <c r="O695" t="str">
        <f>RIGHT(Table6[[#This Row],[تاریخ معامله]],2)</f>
        <v>22</v>
      </c>
      <c r="P695" t="str">
        <f>RIGHT(LEFT(Table6[[#This Row],[تاریخ معامله]],7),2)</f>
        <v>07</v>
      </c>
      <c r="Q695" t="str">
        <f>LEFT(Table6[[#This Row],[تاریخ معامله]],4)</f>
        <v>1399</v>
      </c>
      <c r="R695" t="s">
        <v>13589</v>
      </c>
      <c r="S695" t="s">
        <v>17855</v>
      </c>
      <c r="T695" t="s">
        <v>17856</v>
      </c>
      <c r="U695" t="s">
        <v>17723</v>
      </c>
      <c r="V695">
        <f>IFERROR(Table6[[#This Row],[ارزش معامله (هزارریال)]]*1000/Table6[[#This Row],[حجم قرارداد]],"")</f>
        <v>12270000</v>
      </c>
    </row>
    <row r="696" spans="1:22" x14ac:dyDescent="0.25">
      <c r="A696" t="s">
        <v>17851</v>
      </c>
      <c r="B696" t="s">
        <v>17852</v>
      </c>
      <c r="C696" t="s">
        <v>13481</v>
      </c>
      <c r="D696" t="s">
        <v>17853</v>
      </c>
      <c r="E696" t="s">
        <v>17672</v>
      </c>
      <c r="F696">
        <v>69585</v>
      </c>
      <c r="G696">
        <v>278340000</v>
      </c>
      <c r="H696">
        <v>69585</v>
      </c>
      <c r="I696">
        <v>69585</v>
      </c>
      <c r="J696">
        <v>65300</v>
      </c>
      <c r="K696">
        <v>4000</v>
      </c>
      <c r="L696">
        <v>13500</v>
      </c>
      <c r="M696">
        <v>4000</v>
      </c>
      <c r="N696" t="s">
        <v>4</v>
      </c>
      <c r="O696" t="str">
        <f>RIGHT(Table6[[#This Row],[تاریخ معامله]],2)</f>
        <v>25</v>
      </c>
      <c r="P696" t="str">
        <f>RIGHT(LEFT(Table6[[#This Row],[تاریخ معامله]],7),2)</f>
        <v>06</v>
      </c>
      <c r="Q696" t="str">
        <f>LEFT(Table6[[#This Row],[تاریخ معامله]],4)</f>
        <v>1399</v>
      </c>
      <c r="R696" t="s">
        <v>17935</v>
      </c>
      <c r="S696" t="s">
        <v>17855</v>
      </c>
      <c r="T696" t="s">
        <v>17856</v>
      </c>
      <c r="U696" t="s">
        <v>17723</v>
      </c>
      <c r="V696">
        <f>IFERROR(Table6[[#This Row],[ارزش معامله (هزارریال)]]*1000/Table6[[#This Row],[حجم قرارداد]],"")</f>
        <v>69585000</v>
      </c>
    </row>
    <row r="697" spans="1:22" x14ac:dyDescent="0.25">
      <c r="A697" t="s">
        <v>17851</v>
      </c>
      <c r="B697" t="s">
        <v>17852</v>
      </c>
      <c r="C697" t="s">
        <v>13481</v>
      </c>
      <c r="D697" t="s">
        <v>17853</v>
      </c>
      <c r="E697" t="s">
        <v>17672</v>
      </c>
      <c r="F697">
        <v>15700</v>
      </c>
      <c r="G697">
        <v>62800000</v>
      </c>
      <c r="H697">
        <v>15700</v>
      </c>
      <c r="I697">
        <v>15700</v>
      </c>
      <c r="J697">
        <v>15700</v>
      </c>
      <c r="K697">
        <v>4000</v>
      </c>
      <c r="L697">
        <v>10000</v>
      </c>
      <c r="M697">
        <v>4000</v>
      </c>
      <c r="N697" t="s">
        <v>4</v>
      </c>
      <c r="O697" t="str">
        <f>RIGHT(Table6[[#This Row],[تاریخ معامله]],2)</f>
        <v>25</v>
      </c>
      <c r="P697" t="str">
        <f>RIGHT(LEFT(Table6[[#This Row],[تاریخ معامله]],7),2)</f>
        <v>06</v>
      </c>
      <c r="Q697" t="str">
        <f>LEFT(Table6[[#This Row],[تاریخ معامله]],4)</f>
        <v>1399</v>
      </c>
      <c r="R697" t="s">
        <v>17935</v>
      </c>
      <c r="S697" t="s">
        <v>17855</v>
      </c>
      <c r="T697" t="s">
        <v>17856</v>
      </c>
      <c r="U697" t="s">
        <v>17723</v>
      </c>
      <c r="V697">
        <f>IFERROR(Table6[[#This Row],[ارزش معامله (هزارریال)]]*1000/Table6[[#This Row],[حجم قرارداد]],"")</f>
        <v>15700000</v>
      </c>
    </row>
    <row r="698" spans="1:22" x14ac:dyDescent="0.25">
      <c r="A698" t="s">
        <v>17851</v>
      </c>
      <c r="B698" t="s">
        <v>17852</v>
      </c>
      <c r="C698" t="s">
        <v>13481</v>
      </c>
      <c r="D698" t="s">
        <v>17853</v>
      </c>
      <c r="E698" t="s">
        <v>17680</v>
      </c>
      <c r="F698">
        <v>36000</v>
      </c>
      <c r="G698">
        <v>108000000</v>
      </c>
      <c r="H698">
        <v>36000</v>
      </c>
      <c r="I698">
        <v>36000</v>
      </c>
      <c r="J698">
        <v>36000</v>
      </c>
      <c r="K698">
        <v>0</v>
      </c>
      <c r="L698">
        <v>3000</v>
      </c>
      <c r="M698">
        <v>3000</v>
      </c>
      <c r="N698" t="s">
        <v>4</v>
      </c>
      <c r="O698" t="str">
        <f>RIGHT(Table6[[#This Row],[تاریخ معامله]],2)</f>
        <v>25</v>
      </c>
      <c r="P698" t="str">
        <f>RIGHT(LEFT(Table6[[#This Row],[تاریخ معامله]],7),2)</f>
        <v>06</v>
      </c>
      <c r="Q698" t="str">
        <f>LEFT(Table6[[#This Row],[تاریخ معامله]],4)</f>
        <v>1399</v>
      </c>
      <c r="R698" t="s">
        <v>17935</v>
      </c>
      <c r="S698" t="s">
        <v>17855</v>
      </c>
      <c r="T698" t="s">
        <v>17856</v>
      </c>
      <c r="U698" t="s">
        <v>17723</v>
      </c>
      <c r="V698">
        <f>IFERROR(Table6[[#This Row],[ارزش معامله (هزارریال)]]*1000/Table6[[#This Row],[حجم قرارداد]],"")</f>
        <v>36000000</v>
      </c>
    </row>
    <row r="699" spans="1:22" x14ac:dyDescent="0.25">
      <c r="A699" t="s">
        <v>17851</v>
      </c>
      <c r="B699" t="s">
        <v>17852</v>
      </c>
      <c r="C699" t="s">
        <v>13481</v>
      </c>
      <c r="D699" t="s">
        <v>17853</v>
      </c>
      <c r="E699" t="s">
        <v>17672</v>
      </c>
      <c r="F699">
        <v>97300</v>
      </c>
      <c r="G699">
        <v>389200000</v>
      </c>
      <c r="H699">
        <v>97300</v>
      </c>
      <c r="I699">
        <v>97300</v>
      </c>
      <c r="J699">
        <v>97300</v>
      </c>
      <c r="K699">
        <v>4000</v>
      </c>
      <c r="L699">
        <v>9000</v>
      </c>
      <c r="M699">
        <v>4000</v>
      </c>
      <c r="N699" t="s">
        <v>4</v>
      </c>
      <c r="O699" t="str">
        <f>RIGHT(Table6[[#This Row],[تاریخ معامله]],2)</f>
        <v>25</v>
      </c>
      <c r="P699" t="str">
        <f>RIGHT(LEFT(Table6[[#This Row],[تاریخ معامله]],7),2)</f>
        <v>06</v>
      </c>
      <c r="Q699" t="str">
        <f>LEFT(Table6[[#This Row],[تاریخ معامله]],4)</f>
        <v>1399</v>
      </c>
      <c r="R699" t="s">
        <v>17935</v>
      </c>
      <c r="S699" t="s">
        <v>17855</v>
      </c>
      <c r="T699" t="s">
        <v>17856</v>
      </c>
      <c r="U699" t="s">
        <v>17723</v>
      </c>
      <c r="V699">
        <f>IFERROR(Table6[[#This Row],[ارزش معامله (هزارریال)]]*1000/Table6[[#This Row],[حجم قرارداد]],"")</f>
        <v>97300000</v>
      </c>
    </row>
    <row r="700" spans="1:22" x14ac:dyDescent="0.25">
      <c r="A700" t="s">
        <v>17851</v>
      </c>
      <c r="B700" t="s">
        <v>17852</v>
      </c>
      <c r="C700" t="s">
        <v>13481</v>
      </c>
      <c r="D700" t="s">
        <v>17853</v>
      </c>
      <c r="E700" t="s">
        <v>17672</v>
      </c>
      <c r="F700">
        <v>36000</v>
      </c>
      <c r="G700">
        <v>36000000</v>
      </c>
      <c r="H700">
        <v>36000</v>
      </c>
      <c r="I700">
        <v>36000</v>
      </c>
      <c r="J700">
        <v>36000</v>
      </c>
      <c r="K700">
        <v>4000</v>
      </c>
      <c r="L700">
        <v>7000</v>
      </c>
      <c r="M700">
        <v>1000</v>
      </c>
      <c r="N700" t="s">
        <v>4</v>
      </c>
      <c r="O700" t="str">
        <f>RIGHT(Table6[[#This Row],[تاریخ معامله]],2)</f>
        <v>25</v>
      </c>
      <c r="P700" t="str">
        <f>RIGHT(LEFT(Table6[[#This Row],[تاریخ معامله]],7),2)</f>
        <v>06</v>
      </c>
      <c r="Q700" t="str">
        <f>LEFT(Table6[[#This Row],[تاریخ معامله]],4)</f>
        <v>1399</v>
      </c>
      <c r="R700" t="s">
        <v>17935</v>
      </c>
      <c r="S700" t="s">
        <v>17855</v>
      </c>
      <c r="T700" t="s">
        <v>17856</v>
      </c>
      <c r="U700" t="s">
        <v>17723</v>
      </c>
      <c r="V700">
        <f>IFERROR(Table6[[#This Row],[ارزش معامله (هزارریال)]]*1000/Table6[[#This Row],[حجم قرارداد]],"")</f>
        <v>36000000</v>
      </c>
    </row>
    <row r="701" spans="1:22" x14ac:dyDescent="0.25">
      <c r="A701" t="s">
        <v>17851</v>
      </c>
      <c r="B701" t="s">
        <v>17852</v>
      </c>
      <c r="C701" t="s">
        <v>13481</v>
      </c>
      <c r="D701" t="s">
        <v>17853</v>
      </c>
      <c r="E701" t="s">
        <v>17672</v>
      </c>
      <c r="F701">
        <v>39001</v>
      </c>
      <c r="G701">
        <v>136505000</v>
      </c>
      <c r="H701">
        <v>38600</v>
      </c>
      <c r="I701">
        <v>39619</v>
      </c>
      <c r="J701">
        <v>38600</v>
      </c>
      <c r="K701">
        <v>3500</v>
      </c>
      <c r="L701">
        <v>9500</v>
      </c>
      <c r="M701">
        <v>3500</v>
      </c>
      <c r="N701" t="s">
        <v>4</v>
      </c>
      <c r="O701" t="str">
        <f>RIGHT(Table6[[#This Row],[تاریخ معامله]],2)</f>
        <v>25</v>
      </c>
      <c r="P701" t="str">
        <f>RIGHT(LEFT(Table6[[#This Row],[تاریخ معامله]],7),2)</f>
        <v>06</v>
      </c>
      <c r="Q701" t="str">
        <f>LEFT(Table6[[#This Row],[تاریخ معامله]],4)</f>
        <v>1399</v>
      </c>
      <c r="R701" t="s">
        <v>17935</v>
      </c>
      <c r="S701" t="s">
        <v>17855</v>
      </c>
      <c r="T701" t="s">
        <v>17856</v>
      </c>
      <c r="U701" t="s">
        <v>17723</v>
      </c>
      <c r="V701">
        <f>IFERROR(Table6[[#This Row],[ارزش معامله (هزارریال)]]*1000/Table6[[#This Row],[حجم قرارداد]],"")</f>
        <v>39001428.571428575</v>
      </c>
    </row>
    <row r="702" spans="1:22" x14ac:dyDescent="0.25">
      <c r="A702" t="s">
        <v>17851</v>
      </c>
      <c r="B702" t="s">
        <v>17852</v>
      </c>
      <c r="C702" t="s">
        <v>13481</v>
      </c>
      <c r="D702" t="s">
        <v>17853</v>
      </c>
      <c r="E702" t="s">
        <v>17672</v>
      </c>
      <c r="G702">
        <v>0</v>
      </c>
      <c r="J702">
        <v>8700</v>
      </c>
      <c r="K702">
        <v>5000</v>
      </c>
      <c r="L702">
        <v>5000</v>
      </c>
      <c r="M702">
        <v>0</v>
      </c>
      <c r="N702" t="s">
        <v>4</v>
      </c>
      <c r="O702" t="str">
        <f>RIGHT(Table6[[#This Row],[تاریخ معامله]],2)</f>
        <v>25</v>
      </c>
      <c r="P702" t="str">
        <f>RIGHT(LEFT(Table6[[#This Row],[تاریخ معامله]],7),2)</f>
        <v>06</v>
      </c>
      <c r="Q702" t="str">
        <f>LEFT(Table6[[#This Row],[تاریخ معامله]],4)</f>
        <v>1399</v>
      </c>
      <c r="R702" t="s">
        <v>17935</v>
      </c>
      <c r="S702" t="s">
        <v>17855</v>
      </c>
      <c r="T702" t="s">
        <v>17856</v>
      </c>
      <c r="U702" t="s">
        <v>17723</v>
      </c>
      <c r="V702" t="str">
        <f>IFERROR(Table6[[#This Row],[ارزش معامله (هزارریال)]]*1000/Table6[[#This Row],[حجم قرارداد]],"")</f>
        <v/>
      </c>
    </row>
    <row r="703" spans="1:22" x14ac:dyDescent="0.25">
      <c r="A703" t="s">
        <v>17851</v>
      </c>
      <c r="B703" t="s">
        <v>17852</v>
      </c>
      <c r="C703" t="s">
        <v>13481</v>
      </c>
      <c r="D703" t="s">
        <v>17853</v>
      </c>
      <c r="E703" t="s">
        <v>17672</v>
      </c>
      <c r="F703">
        <v>61335</v>
      </c>
      <c r="G703">
        <v>306675000</v>
      </c>
      <c r="H703">
        <v>61335</v>
      </c>
      <c r="I703">
        <v>61335</v>
      </c>
      <c r="J703">
        <v>59800</v>
      </c>
      <c r="K703">
        <v>5000</v>
      </c>
      <c r="L703">
        <v>12000</v>
      </c>
      <c r="M703">
        <v>5000</v>
      </c>
      <c r="N703" t="s">
        <v>4</v>
      </c>
      <c r="O703" t="str">
        <f>RIGHT(Table6[[#This Row],[تاریخ معامله]],2)</f>
        <v>25</v>
      </c>
      <c r="P703" t="str">
        <f>RIGHT(LEFT(Table6[[#This Row],[تاریخ معامله]],7),2)</f>
        <v>06</v>
      </c>
      <c r="Q703" t="str">
        <f>LEFT(Table6[[#This Row],[تاریخ معامله]],4)</f>
        <v>1399</v>
      </c>
      <c r="R703" t="s">
        <v>17935</v>
      </c>
      <c r="S703" t="s">
        <v>17855</v>
      </c>
      <c r="T703" t="s">
        <v>17856</v>
      </c>
      <c r="U703" t="s">
        <v>17723</v>
      </c>
      <c r="V703">
        <f>IFERROR(Table6[[#This Row],[ارزش معامله (هزارریال)]]*1000/Table6[[#This Row],[حجم قرارداد]],"")</f>
        <v>61335000</v>
      </c>
    </row>
    <row r="704" spans="1:22" x14ac:dyDescent="0.25">
      <c r="A704" t="s">
        <v>17851</v>
      </c>
      <c r="B704" t="s">
        <v>17852</v>
      </c>
      <c r="C704" t="s">
        <v>13481</v>
      </c>
      <c r="D704" t="s">
        <v>17853</v>
      </c>
      <c r="E704" t="s">
        <v>17672</v>
      </c>
      <c r="G704">
        <v>0</v>
      </c>
      <c r="J704">
        <v>16600</v>
      </c>
      <c r="K704">
        <v>4000</v>
      </c>
      <c r="L704">
        <v>10000</v>
      </c>
      <c r="M704">
        <v>0</v>
      </c>
      <c r="N704" t="s">
        <v>4</v>
      </c>
      <c r="O704" t="str">
        <f>RIGHT(Table6[[#This Row],[تاریخ معامله]],2)</f>
        <v>19</v>
      </c>
      <c r="P704" t="str">
        <f>RIGHT(LEFT(Table6[[#This Row],[تاریخ معامله]],7),2)</f>
        <v>06</v>
      </c>
      <c r="Q704" t="str">
        <f>LEFT(Table6[[#This Row],[تاریخ معامله]],4)</f>
        <v>1399</v>
      </c>
      <c r="R704" t="s">
        <v>17738</v>
      </c>
      <c r="S704" t="s">
        <v>17855</v>
      </c>
      <c r="T704" t="s">
        <v>17856</v>
      </c>
      <c r="U704" t="s">
        <v>17723</v>
      </c>
      <c r="V704" t="str">
        <f>IFERROR(Table6[[#This Row],[ارزش معامله (هزارریال)]]*1000/Table6[[#This Row],[حجم قرارداد]],"")</f>
        <v/>
      </c>
    </row>
    <row r="705" spans="1:22" x14ac:dyDescent="0.25">
      <c r="A705" t="s">
        <v>17851</v>
      </c>
      <c r="B705" t="s">
        <v>17852</v>
      </c>
      <c r="C705" t="s">
        <v>13481</v>
      </c>
      <c r="D705" t="s">
        <v>17853</v>
      </c>
      <c r="E705" t="s">
        <v>17672</v>
      </c>
      <c r="G705">
        <v>0</v>
      </c>
      <c r="J705">
        <v>68524</v>
      </c>
      <c r="K705">
        <v>4000</v>
      </c>
      <c r="L705">
        <v>12000</v>
      </c>
      <c r="M705">
        <v>0</v>
      </c>
      <c r="N705" t="s">
        <v>4</v>
      </c>
      <c r="O705" t="str">
        <f>RIGHT(Table6[[#This Row],[تاریخ معامله]],2)</f>
        <v>19</v>
      </c>
      <c r="P705" t="str">
        <f>RIGHT(LEFT(Table6[[#This Row],[تاریخ معامله]],7),2)</f>
        <v>06</v>
      </c>
      <c r="Q705" t="str">
        <f>LEFT(Table6[[#This Row],[تاریخ معامله]],4)</f>
        <v>1399</v>
      </c>
      <c r="R705" t="s">
        <v>17738</v>
      </c>
      <c r="S705" t="s">
        <v>17855</v>
      </c>
      <c r="T705" t="s">
        <v>17856</v>
      </c>
      <c r="U705" t="s">
        <v>17723</v>
      </c>
      <c r="V705" t="str">
        <f>IFERROR(Table6[[#This Row],[ارزش معامله (هزارریال)]]*1000/Table6[[#This Row],[حجم قرارداد]],"")</f>
        <v/>
      </c>
    </row>
    <row r="706" spans="1:22" x14ac:dyDescent="0.25">
      <c r="A706" t="s">
        <v>17851</v>
      </c>
      <c r="B706" t="s">
        <v>17852</v>
      </c>
      <c r="C706" t="s">
        <v>13481</v>
      </c>
      <c r="D706" t="s">
        <v>17853</v>
      </c>
      <c r="E706" t="s">
        <v>17672</v>
      </c>
      <c r="G706">
        <v>0</v>
      </c>
      <c r="J706">
        <v>40628</v>
      </c>
      <c r="K706">
        <v>3500</v>
      </c>
      <c r="L706">
        <v>11000</v>
      </c>
      <c r="M706">
        <v>0</v>
      </c>
      <c r="N706" t="s">
        <v>4</v>
      </c>
      <c r="O706" t="str">
        <f>RIGHT(Table6[[#This Row],[تاریخ معامله]],2)</f>
        <v>19</v>
      </c>
      <c r="P706" t="str">
        <f>RIGHT(LEFT(Table6[[#This Row],[تاریخ معامله]],7),2)</f>
        <v>06</v>
      </c>
      <c r="Q706" t="str">
        <f>LEFT(Table6[[#This Row],[تاریخ معامله]],4)</f>
        <v>1399</v>
      </c>
      <c r="R706" t="s">
        <v>17738</v>
      </c>
      <c r="S706" t="s">
        <v>17855</v>
      </c>
      <c r="T706" t="s">
        <v>17856</v>
      </c>
      <c r="U706" t="s">
        <v>17723</v>
      </c>
      <c r="V706" t="str">
        <f>IFERROR(Table6[[#This Row],[ارزش معامله (هزارریال)]]*1000/Table6[[#This Row],[حجم قرارداد]],"")</f>
        <v/>
      </c>
    </row>
    <row r="707" spans="1:22" x14ac:dyDescent="0.25">
      <c r="A707" t="s">
        <v>17851</v>
      </c>
      <c r="B707" t="s">
        <v>17852</v>
      </c>
      <c r="C707" t="s">
        <v>13481</v>
      </c>
      <c r="D707" t="s">
        <v>17853</v>
      </c>
      <c r="E707" t="s">
        <v>17672</v>
      </c>
      <c r="G707">
        <v>0</v>
      </c>
      <c r="J707">
        <v>9215</v>
      </c>
      <c r="K707">
        <v>5000</v>
      </c>
      <c r="L707">
        <v>5000</v>
      </c>
      <c r="M707">
        <v>0</v>
      </c>
      <c r="N707" t="s">
        <v>4</v>
      </c>
      <c r="O707" t="str">
        <f>RIGHT(Table6[[#This Row],[تاریخ معامله]],2)</f>
        <v>19</v>
      </c>
      <c r="P707" t="str">
        <f>RIGHT(LEFT(Table6[[#This Row],[تاریخ معامله]],7),2)</f>
        <v>06</v>
      </c>
      <c r="Q707" t="str">
        <f>LEFT(Table6[[#This Row],[تاریخ معامله]],4)</f>
        <v>1399</v>
      </c>
      <c r="R707" t="s">
        <v>17738</v>
      </c>
      <c r="S707" t="s">
        <v>17855</v>
      </c>
      <c r="T707" t="s">
        <v>17856</v>
      </c>
      <c r="U707" t="s">
        <v>17723</v>
      </c>
      <c r="V707" t="str">
        <f>IFERROR(Table6[[#This Row],[ارزش معامله (هزارریال)]]*1000/Table6[[#This Row],[حجم قرارداد]],"")</f>
        <v/>
      </c>
    </row>
    <row r="708" spans="1:22" x14ac:dyDescent="0.25">
      <c r="A708" t="s">
        <v>17851</v>
      </c>
      <c r="B708" t="s">
        <v>17852</v>
      </c>
      <c r="C708" t="s">
        <v>13481</v>
      </c>
      <c r="D708" t="s">
        <v>17853</v>
      </c>
      <c r="E708" t="s">
        <v>17672</v>
      </c>
      <c r="G708">
        <v>0</v>
      </c>
      <c r="J708">
        <v>62870</v>
      </c>
      <c r="K708">
        <v>5000</v>
      </c>
      <c r="L708">
        <v>15000</v>
      </c>
      <c r="M708">
        <v>0</v>
      </c>
      <c r="N708" t="s">
        <v>4</v>
      </c>
      <c r="O708" t="str">
        <f>RIGHT(Table6[[#This Row],[تاریخ معامله]],2)</f>
        <v>19</v>
      </c>
      <c r="P708" t="str">
        <f>RIGHT(LEFT(Table6[[#This Row],[تاریخ معامله]],7),2)</f>
        <v>06</v>
      </c>
      <c r="Q708" t="str">
        <f>LEFT(Table6[[#This Row],[تاریخ معامله]],4)</f>
        <v>1399</v>
      </c>
      <c r="R708" t="s">
        <v>17738</v>
      </c>
      <c r="S708" t="s">
        <v>17855</v>
      </c>
      <c r="T708" t="s">
        <v>17856</v>
      </c>
      <c r="U708" t="s">
        <v>17723</v>
      </c>
      <c r="V708" t="str">
        <f>IFERROR(Table6[[#This Row],[ارزش معامله (هزارریال)]]*1000/Table6[[#This Row],[حجم قرارداد]],"")</f>
        <v/>
      </c>
    </row>
    <row r="709" spans="1:22" x14ac:dyDescent="0.25">
      <c r="A709" t="s">
        <v>17851</v>
      </c>
      <c r="B709" t="s">
        <v>17852</v>
      </c>
      <c r="C709" t="s">
        <v>13481</v>
      </c>
      <c r="D709" t="s">
        <v>17853</v>
      </c>
      <c r="E709" t="s">
        <v>17672</v>
      </c>
      <c r="G709">
        <v>0</v>
      </c>
      <c r="J709">
        <v>37784</v>
      </c>
      <c r="K709">
        <v>4000</v>
      </c>
      <c r="L709">
        <v>9000</v>
      </c>
      <c r="M709">
        <v>0</v>
      </c>
      <c r="N709" t="s">
        <v>4</v>
      </c>
      <c r="O709" t="str">
        <f>RIGHT(Table6[[#This Row],[تاریخ معامله]],2)</f>
        <v>19</v>
      </c>
      <c r="P709" t="str">
        <f>RIGHT(LEFT(Table6[[#This Row],[تاریخ معامله]],7),2)</f>
        <v>06</v>
      </c>
      <c r="Q709" t="str">
        <f>LEFT(Table6[[#This Row],[تاریخ معامله]],4)</f>
        <v>1399</v>
      </c>
      <c r="R709" t="s">
        <v>17738</v>
      </c>
      <c r="S709" t="s">
        <v>17855</v>
      </c>
      <c r="T709" t="s">
        <v>17856</v>
      </c>
      <c r="U709" t="s">
        <v>17723</v>
      </c>
      <c r="V709" t="str">
        <f>IFERROR(Table6[[#This Row],[ارزش معامله (هزارریال)]]*1000/Table6[[#This Row],[حجم قرارداد]],"")</f>
        <v/>
      </c>
    </row>
    <row r="710" spans="1:22" x14ac:dyDescent="0.25">
      <c r="A710" t="s">
        <v>17851</v>
      </c>
      <c r="B710" t="s">
        <v>17852</v>
      </c>
      <c r="C710" t="s">
        <v>13481</v>
      </c>
      <c r="D710" t="s">
        <v>17853</v>
      </c>
      <c r="E710" t="s">
        <v>17672</v>
      </c>
      <c r="G710">
        <v>0</v>
      </c>
      <c r="J710">
        <v>102174</v>
      </c>
      <c r="K710">
        <v>4000</v>
      </c>
      <c r="L710">
        <v>8000</v>
      </c>
      <c r="M710">
        <v>0</v>
      </c>
      <c r="N710" t="s">
        <v>4</v>
      </c>
      <c r="O710" t="str">
        <f>RIGHT(Table6[[#This Row],[تاریخ معامله]],2)</f>
        <v>19</v>
      </c>
      <c r="P710" t="str">
        <f>RIGHT(LEFT(Table6[[#This Row],[تاریخ معامله]],7),2)</f>
        <v>06</v>
      </c>
      <c r="Q710" t="str">
        <f>LEFT(Table6[[#This Row],[تاریخ معامله]],4)</f>
        <v>1399</v>
      </c>
      <c r="R710" t="s">
        <v>17738</v>
      </c>
      <c r="S710" t="s">
        <v>17855</v>
      </c>
      <c r="T710" t="s">
        <v>17856</v>
      </c>
      <c r="U710" t="s">
        <v>17723</v>
      </c>
      <c r="V710" t="str">
        <f>IFERROR(Table6[[#This Row],[ارزش معامله (هزارریال)]]*1000/Table6[[#This Row],[حجم قرارداد]],"")</f>
        <v/>
      </c>
    </row>
    <row r="711" spans="1:22" x14ac:dyDescent="0.25">
      <c r="A711" t="s">
        <v>17851</v>
      </c>
      <c r="B711" t="s">
        <v>17852</v>
      </c>
      <c r="C711" t="s">
        <v>13481</v>
      </c>
      <c r="D711" t="s">
        <v>17853</v>
      </c>
      <c r="E711" t="s">
        <v>17672</v>
      </c>
      <c r="G711">
        <v>0</v>
      </c>
      <c r="J711">
        <v>5600</v>
      </c>
      <c r="K711">
        <v>3500</v>
      </c>
      <c r="L711">
        <v>0</v>
      </c>
      <c r="M711">
        <v>0</v>
      </c>
      <c r="N711" t="s">
        <v>4</v>
      </c>
      <c r="O711" t="str">
        <f>RIGHT(Table6[[#This Row],[تاریخ معامله]],2)</f>
        <v>17</v>
      </c>
      <c r="P711" t="str">
        <f>RIGHT(LEFT(Table6[[#This Row],[تاریخ معامله]],7),2)</f>
        <v>04</v>
      </c>
      <c r="Q711" t="str">
        <f>LEFT(Table6[[#This Row],[تاریخ معامله]],4)</f>
        <v>1399</v>
      </c>
      <c r="R711" t="s">
        <v>17936</v>
      </c>
      <c r="S711" t="s">
        <v>17855</v>
      </c>
      <c r="T711" t="s">
        <v>17856</v>
      </c>
      <c r="U711" t="s">
        <v>17723</v>
      </c>
      <c r="V711" t="str">
        <f>IFERROR(Table6[[#This Row],[ارزش معامله (هزارریال)]]*1000/Table6[[#This Row],[حجم قرارداد]],"")</f>
        <v/>
      </c>
    </row>
    <row r="712" spans="1:22" x14ac:dyDescent="0.25">
      <c r="A712" t="s">
        <v>17851</v>
      </c>
      <c r="B712" t="s">
        <v>17852</v>
      </c>
      <c r="C712" t="s">
        <v>13481</v>
      </c>
      <c r="D712" t="s">
        <v>17853</v>
      </c>
      <c r="E712" t="s">
        <v>17672</v>
      </c>
      <c r="F712">
        <v>36000</v>
      </c>
      <c r="G712">
        <v>28800000</v>
      </c>
      <c r="H712">
        <v>36000</v>
      </c>
      <c r="I712">
        <v>36000</v>
      </c>
      <c r="J712">
        <v>36000</v>
      </c>
      <c r="K712">
        <v>800</v>
      </c>
      <c r="L712">
        <v>800</v>
      </c>
      <c r="M712">
        <v>800</v>
      </c>
      <c r="N712" t="s">
        <v>4</v>
      </c>
      <c r="O712" t="str">
        <f>RIGHT(Table6[[#This Row],[تاریخ معامله]],2)</f>
        <v>17</v>
      </c>
      <c r="P712" t="str">
        <f>RIGHT(LEFT(Table6[[#This Row],[تاریخ معامله]],7),2)</f>
        <v>04</v>
      </c>
      <c r="Q712" t="str">
        <f>LEFT(Table6[[#This Row],[تاریخ معامله]],4)</f>
        <v>1399</v>
      </c>
      <c r="R712" t="s">
        <v>17936</v>
      </c>
      <c r="S712" t="s">
        <v>17855</v>
      </c>
      <c r="T712" t="s">
        <v>17856</v>
      </c>
      <c r="U712" t="s">
        <v>17723</v>
      </c>
      <c r="V712">
        <f>IFERROR(Table6[[#This Row],[ارزش معامله (هزارریال)]]*1000/Table6[[#This Row],[حجم قرارداد]],"")</f>
        <v>36000000</v>
      </c>
    </row>
    <row r="713" spans="1:22" x14ac:dyDescent="0.25">
      <c r="A713" t="s">
        <v>17851</v>
      </c>
      <c r="B713" t="s">
        <v>17852</v>
      </c>
      <c r="C713" t="s">
        <v>13481</v>
      </c>
      <c r="D713" t="s">
        <v>17853</v>
      </c>
      <c r="E713" t="s">
        <v>17672</v>
      </c>
      <c r="F713">
        <v>26500</v>
      </c>
      <c r="G713">
        <v>31800000</v>
      </c>
      <c r="H713">
        <v>26500</v>
      </c>
      <c r="I713">
        <v>26500</v>
      </c>
      <c r="J713">
        <v>26500</v>
      </c>
      <c r="K713">
        <v>1200</v>
      </c>
      <c r="L713">
        <v>1200</v>
      </c>
      <c r="M713">
        <v>1200</v>
      </c>
      <c r="N713" t="s">
        <v>4</v>
      </c>
      <c r="O713" t="str">
        <f>RIGHT(Table6[[#This Row],[تاریخ معامله]],2)</f>
        <v>17</v>
      </c>
      <c r="P713" t="str">
        <f>RIGHT(LEFT(Table6[[#This Row],[تاریخ معامله]],7),2)</f>
        <v>04</v>
      </c>
      <c r="Q713" t="str">
        <f>LEFT(Table6[[#This Row],[تاریخ معامله]],4)</f>
        <v>1399</v>
      </c>
      <c r="R713" t="s">
        <v>17936</v>
      </c>
      <c r="S713" t="s">
        <v>17855</v>
      </c>
      <c r="T713" t="s">
        <v>17856</v>
      </c>
      <c r="U713" t="s">
        <v>17723</v>
      </c>
      <c r="V713">
        <f>IFERROR(Table6[[#This Row],[ارزش معامله (هزارریال)]]*1000/Table6[[#This Row],[حجم قرارداد]],"")</f>
        <v>26500000</v>
      </c>
    </row>
    <row r="714" spans="1:22" x14ac:dyDescent="0.25">
      <c r="A714" t="s">
        <v>17851</v>
      </c>
      <c r="B714" t="s">
        <v>17852</v>
      </c>
      <c r="C714" t="s">
        <v>13481</v>
      </c>
      <c r="D714" t="s">
        <v>17853</v>
      </c>
      <c r="E714" t="s">
        <v>17672</v>
      </c>
      <c r="F714">
        <v>43000</v>
      </c>
      <c r="G714">
        <v>51600000</v>
      </c>
      <c r="H714">
        <v>43000</v>
      </c>
      <c r="I714">
        <v>43000</v>
      </c>
      <c r="J714">
        <v>43000</v>
      </c>
      <c r="K714">
        <v>1200</v>
      </c>
      <c r="L714">
        <v>1200</v>
      </c>
      <c r="M714">
        <v>1200</v>
      </c>
      <c r="N714" t="s">
        <v>4</v>
      </c>
      <c r="O714" t="str">
        <f>RIGHT(Table6[[#This Row],[تاریخ معامله]],2)</f>
        <v>17</v>
      </c>
      <c r="P714" t="str">
        <f>RIGHT(LEFT(Table6[[#This Row],[تاریخ معامله]],7),2)</f>
        <v>04</v>
      </c>
      <c r="Q714" t="str">
        <f>LEFT(Table6[[#This Row],[تاریخ معامله]],4)</f>
        <v>1399</v>
      </c>
      <c r="R714" t="s">
        <v>17936</v>
      </c>
      <c r="S714" t="s">
        <v>17855</v>
      </c>
      <c r="T714" t="s">
        <v>17856</v>
      </c>
      <c r="U714" t="s">
        <v>17723</v>
      </c>
      <c r="V714">
        <f>IFERROR(Table6[[#This Row],[ارزش معامله (هزارریال)]]*1000/Table6[[#This Row],[حجم قرارداد]],"")</f>
        <v>43000000</v>
      </c>
    </row>
    <row r="715" spans="1:22" x14ac:dyDescent="0.25">
      <c r="A715" t="s">
        <v>17851</v>
      </c>
      <c r="B715" t="s">
        <v>17852</v>
      </c>
      <c r="C715" t="s">
        <v>13481</v>
      </c>
      <c r="D715" t="s">
        <v>17853</v>
      </c>
      <c r="E715" t="s">
        <v>17672</v>
      </c>
      <c r="F715">
        <v>38150</v>
      </c>
      <c r="G715">
        <v>5722500</v>
      </c>
      <c r="H715">
        <v>38150</v>
      </c>
      <c r="I715">
        <v>38150</v>
      </c>
      <c r="J715">
        <v>38150</v>
      </c>
      <c r="K715">
        <v>150</v>
      </c>
      <c r="L715">
        <v>300</v>
      </c>
      <c r="M715">
        <v>150</v>
      </c>
      <c r="N715" t="s">
        <v>4</v>
      </c>
      <c r="O715" t="str">
        <f>RIGHT(Table6[[#This Row],[تاریخ معامله]],2)</f>
        <v>17</v>
      </c>
      <c r="P715" t="str">
        <f>RIGHT(LEFT(Table6[[#This Row],[تاریخ معامله]],7),2)</f>
        <v>04</v>
      </c>
      <c r="Q715" t="str">
        <f>LEFT(Table6[[#This Row],[تاریخ معامله]],4)</f>
        <v>1399</v>
      </c>
      <c r="R715" t="s">
        <v>17936</v>
      </c>
      <c r="S715" t="s">
        <v>17855</v>
      </c>
      <c r="T715" t="s">
        <v>17856</v>
      </c>
      <c r="U715" t="s">
        <v>17723</v>
      </c>
      <c r="V715">
        <f>IFERROR(Table6[[#This Row],[ارزش معامله (هزارریال)]]*1000/Table6[[#This Row],[حجم قرارداد]],"")</f>
        <v>38150000</v>
      </c>
    </row>
    <row r="716" spans="1:22" x14ac:dyDescent="0.25">
      <c r="A716" t="s">
        <v>17851</v>
      </c>
      <c r="B716" t="s">
        <v>17852</v>
      </c>
      <c r="C716" t="s">
        <v>13481</v>
      </c>
      <c r="D716" t="s">
        <v>17853</v>
      </c>
      <c r="E716" t="s">
        <v>17672</v>
      </c>
      <c r="F716">
        <v>4600</v>
      </c>
      <c r="G716">
        <v>230000000</v>
      </c>
      <c r="H716">
        <v>4600</v>
      </c>
      <c r="I716">
        <v>4600</v>
      </c>
      <c r="J716">
        <v>4600</v>
      </c>
      <c r="K716">
        <v>50000</v>
      </c>
      <c r="L716">
        <v>50000</v>
      </c>
      <c r="M716">
        <v>50000</v>
      </c>
      <c r="N716" t="s">
        <v>4</v>
      </c>
      <c r="O716" t="str">
        <f>RIGHT(Table6[[#This Row],[تاریخ معامله]],2)</f>
        <v>17</v>
      </c>
      <c r="P716" t="str">
        <f>RIGHT(LEFT(Table6[[#This Row],[تاریخ معامله]],7),2)</f>
        <v>04</v>
      </c>
      <c r="Q716" t="str">
        <f>LEFT(Table6[[#This Row],[تاریخ معامله]],4)</f>
        <v>1399</v>
      </c>
      <c r="R716" t="s">
        <v>17936</v>
      </c>
      <c r="S716" t="s">
        <v>17855</v>
      </c>
      <c r="T716" t="s">
        <v>17856</v>
      </c>
      <c r="U716" t="s">
        <v>17723</v>
      </c>
      <c r="V716">
        <f>IFERROR(Table6[[#This Row],[ارزش معامله (هزارریال)]]*1000/Table6[[#This Row],[حجم قرارداد]],"")</f>
        <v>4600000</v>
      </c>
    </row>
    <row r="717" spans="1:22" x14ac:dyDescent="0.25">
      <c r="A717" t="s">
        <v>17851</v>
      </c>
      <c r="B717" t="s">
        <v>17852</v>
      </c>
      <c r="C717" t="s">
        <v>13481</v>
      </c>
      <c r="D717" t="s">
        <v>17853</v>
      </c>
      <c r="E717" t="s">
        <v>17672</v>
      </c>
      <c r="F717">
        <v>50799</v>
      </c>
      <c r="G717">
        <v>1727166000</v>
      </c>
      <c r="H717">
        <v>50799</v>
      </c>
      <c r="I717">
        <v>50799</v>
      </c>
      <c r="J717">
        <v>44600</v>
      </c>
      <c r="K717">
        <v>34000</v>
      </c>
      <c r="L717">
        <v>100000</v>
      </c>
      <c r="M717">
        <v>34000</v>
      </c>
      <c r="N717" t="s">
        <v>4</v>
      </c>
      <c r="O717" t="str">
        <f>RIGHT(Table6[[#This Row],[تاریخ معامله]],2)</f>
        <v>17</v>
      </c>
      <c r="P717" t="str">
        <f>RIGHT(LEFT(Table6[[#This Row],[تاریخ معامله]],7),2)</f>
        <v>04</v>
      </c>
      <c r="Q717" t="str">
        <f>LEFT(Table6[[#This Row],[تاریخ معامله]],4)</f>
        <v>1399</v>
      </c>
      <c r="R717" t="s">
        <v>17936</v>
      </c>
      <c r="S717" t="s">
        <v>17855</v>
      </c>
      <c r="T717" t="s">
        <v>17856</v>
      </c>
      <c r="U717" t="s">
        <v>17723</v>
      </c>
      <c r="V717">
        <f>IFERROR(Table6[[#This Row],[ارزش معامله (هزارریال)]]*1000/Table6[[#This Row],[حجم قرارداد]],"")</f>
        <v>50799000</v>
      </c>
    </row>
    <row r="718" spans="1:22" x14ac:dyDescent="0.25">
      <c r="A718" t="s">
        <v>17851</v>
      </c>
      <c r="B718" t="s">
        <v>17852</v>
      </c>
      <c r="C718" t="s">
        <v>13481</v>
      </c>
      <c r="D718" t="s">
        <v>17853</v>
      </c>
      <c r="E718" t="s">
        <v>17672</v>
      </c>
      <c r="F718">
        <v>15740</v>
      </c>
      <c r="G718">
        <v>18888000</v>
      </c>
      <c r="H718">
        <v>15740</v>
      </c>
      <c r="I718">
        <v>15740</v>
      </c>
      <c r="J718">
        <v>15740</v>
      </c>
      <c r="K718">
        <v>1200</v>
      </c>
      <c r="L718">
        <v>1200</v>
      </c>
      <c r="M718">
        <v>1200</v>
      </c>
      <c r="N718" t="s">
        <v>4</v>
      </c>
      <c r="O718" t="str">
        <f>RIGHT(Table6[[#This Row],[تاریخ معامله]],2)</f>
        <v>17</v>
      </c>
      <c r="P718" t="str">
        <f>RIGHT(LEFT(Table6[[#This Row],[تاریخ معامله]],7),2)</f>
        <v>04</v>
      </c>
      <c r="Q718" t="str">
        <f>LEFT(Table6[[#This Row],[تاریخ معامله]],4)</f>
        <v>1399</v>
      </c>
      <c r="R718" t="s">
        <v>17936</v>
      </c>
      <c r="S718" t="s">
        <v>17855</v>
      </c>
      <c r="T718" t="s">
        <v>17856</v>
      </c>
      <c r="U718" t="s">
        <v>17723</v>
      </c>
      <c r="V718">
        <f>IFERROR(Table6[[#This Row],[ارزش معامله (هزارریال)]]*1000/Table6[[#This Row],[حجم قرارداد]],"")</f>
        <v>15740000</v>
      </c>
    </row>
    <row r="719" spans="1:22" x14ac:dyDescent="0.25">
      <c r="A719" t="s">
        <v>17851</v>
      </c>
      <c r="B719" t="s">
        <v>17852</v>
      </c>
      <c r="C719" t="s">
        <v>13481</v>
      </c>
      <c r="D719" t="s">
        <v>17853</v>
      </c>
      <c r="E719" t="s">
        <v>17672</v>
      </c>
      <c r="F719">
        <v>28650</v>
      </c>
      <c r="G719">
        <v>22920000</v>
      </c>
      <c r="H719">
        <v>28650</v>
      </c>
      <c r="I719">
        <v>28650</v>
      </c>
      <c r="J719">
        <v>28650</v>
      </c>
      <c r="K719">
        <v>800</v>
      </c>
      <c r="L719">
        <v>800</v>
      </c>
      <c r="M719">
        <v>800</v>
      </c>
      <c r="N719" t="s">
        <v>4</v>
      </c>
      <c r="O719" t="str">
        <f>RIGHT(Table6[[#This Row],[تاریخ معامله]],2)</f>
        <v>17</v>
      </c>
      <c r="P719" t="str">
        <f>RIGHT(LEFT(Table6[[#This Row],[تاریخ معامله]],7),2)</f>
        <v>04</v>
      </c>
      <c r="Q719" t="str">
        <f>LEFT(Table6[[#This Row],[تاریخ معامله]],4)</f>
        <v>1399</v>
      </c>
      <c r="R719" t="s">
        <v>17936</v>
      </c>
      <c r="S719" t="s">
        <v>17855</v>
      </c>
      <c r="T719" t="s">
        <v>17856</v>
      </c>
      <c r="U719" t="s">
        <v>17723</v>
      </c>
      <c r="V719">
        <f>IFERROR(Table6[[#This Row],[ارزش معامله (هزارریال)]]*1000/Table6[[#This Row],[حجم قرارداد]],"")</f>
        <v>28650000</v>
      </c>
    </row>
    <row r="720" spans="1:22" x14ac:dyDescent="0.25">
      <c r="A720" t="s">
        <v>17851</v>
      </c>
      <c r="B720" t="s">
        <v>17852</v>
      </c>
      <c r="C720" t="s">
        <v>13481</v>
      </c>
      <c r="D720" t="s">
        <v>17853</v>
      </c>
      <c r="E720" t="s">
        <v>17672</v>
      </c>
      <c r="F720">
        <v>59000</v>
      </c>
      <c r="G720">
        <v>70800000</v>
      </c>
      <c r="H720">
        <v>59000</v>
      </c>
      <c r="I720">
        <v>59000</v>
      </c>
      <c r="J720">
        <v>59000</v>
      </c>
      <c r="K720">
        <v>1200</v>
      </c>
      <c r="L720">
        <v>1200</v>
      </c>
      <c r="M720">
        <v>1200</v>
      </c>
      <c r="N720" t="s">
        <v>4</v>
      </c>
      <c r="O720" t="str">
        <f>RIGHT(Table6[[#This Row],[تاریخ معامله]],2)</f>
        <v>17</v>
      </c>
      <c r="P720" t="str">
        <f>RIGHT(LEFT(Table6[[#This Row],[تاریخ معامله]],7),2)</f>
        <v>04</v>
      </c>
      <c r="Q720" t="str">
        <f>LEFT(Table6[[#This Row],[تاریخ معامله]],4)</f>
        <v>1399</v>
      </c>
      <c r="R720" t="s">
        <v>17936</v>
      </c>
      <c r="S720" t="s">
        <v>17855</v>
      </c>
      <c r="T720" t="s">
        <v>17856</v>
      </c>
      <c r="U720" t="s">
        <v>17723</v>
      </c>
      <c r="V720">
        <f>IFERROR(Table6[[#This Row],[ارزش معامله (هزارریال)]]*1000/Table6[[#This Row],[حجم قرارداد]],"")</f>
        <v>59000000</v>
      </c>
    </row>
    <row r="721" spans="1:22" x14ac:dyDescent="0.25">
      <c r="A721" t="s">
        <v>17851</v>
      </c>
      <c r="B721" t="s">
        <v>17852</v>
      </c>
      <c r="C721" t="s">
        <v>13481</v>
      </c>
      <c r="D721" t="s">
        <v>17853</v>
      </c>
      <c r="E721" t="s">
        <v>17672</v>
      </c>
      <c r="F721">
        <v>16500</v>
      </c>
      <c r="G721">
        <v>49500000</v>
      </c>
      <c r="H721">
        <v>16500</v>
      </c>
      <c r="I721">
        <v>16500</v>
      </c>
      <c r="J721">
        <v>16500</v>
      </c>
      <c r="K721">
        <v>3000</v>
      </c>
      <c r="L721">
        <v>3000</v>
      </c>
      <c r="M721">
        <v>3000</v>
      </c>
      <c r="N721" t="s">
        <v>4</v>
      </c>
      <c r="O721" t="str">
        <f>RIGHT(Table6[[#This Row],[تاریخ معامله]],2)</f>
        <v>17</v>
      </c>
      <c r="P721" t="str">
        <f>RIGHT(LEFT(Table6[[#This Row],[تاریخ معامله]],7),2)</f>
        <v>04</v>
      </c>
      <c r="Q721" t="str">
        <f>LEFT(Table6[[#This Row],[تاریخ معامله]],4)</f>
        <v>1399</v>
      </c>
      <c r="R721" t="s">
        <v>17936</v>
      </c>
      <c r="S721" t="s">
        <v>17855</v>
      </c>
      <c r="T721" t="s">
        <v>17856</v>
      </c>
      <c r="U721" t="s">
        <v>17723</v>
      </c>
      <c r="V721">
        <f>IFERROR(Table6[[#This Row],[ارزش معامله (هزارریال)]]*1000/Table6[[#This Row],[حجم قرارداد]],"")</f>
        <v>16500000</v>
      </c>
    </row>
    <row r="722" spans="1:22" x14ac:dyDescent="0.25">
      <c r="A722" t="s">
        <v>17851</v>
      </c>
      <c r="B722" t="s">
        <v>17852</v>
      </c>
      <c r="C722" t="s">
        <v>13481</v>
      </c>
      <c r="D722" t="s">
        <v>17853</v>
      </c>
      <c r="E722" t="s">
        <v>17672</v>
      </c>
      <c r="F722">
        <v>24950</v>
      </c>
      <c r="G722">
        <v>18712500</v>
      </c>
      <c r="H722">
        <v>24950</v>
      </c>
      <c r="I722">
        <v>24950</v>
      </c>
      <c r="J722">
        <v>24950</v>
      </c>
      <c r="K722">
        <v>750</v>
      </c>
      <c r="L722">
        <v>750</v>
      </c>
      <c r="M722">
        <v>750</v>
      </c>
      <c r="N722" t="s">
        <v>4</v>
      </c>
      <c r="O722" t="str">
        <f>RIGHT(Table6[[#This Row],[تاریخ معامله]],2)</f>
        <v>26</v>
      </c>
      <c r="P722" t="str">
        <f>RIGHT(LEFT(Table6[[#This Row],[تاریخ معامله]],7),2)</f>
        <v>03</v>
      </c>
      <c r="Q722" t="str">
        <f>LEFT(Table6[[#This Row],[تاریخ معامله]],4)</f>
        <v>1399</v>
      </c>
      <c r="R722" t="s">
        <v>17937</v>
      </c>
      <c r="S722" t="s">
        <v>17855</v>
      </c>
      <c r="T722" t="s">
        <v>17856</v>
      </c>
      <c r="U722" t="s">
        <v>17723</v>
      </c>
      <c r="V722">
        <f>IFERROR(Table6[[#This Row],[ارزش معامله (هزارریال)]]*1000/Table6[[#This Row],[حجم قرارداد]],"")</f>
        <v>24950000</v>
      </c>
    </row>
    <row r="723" spans="1:22" x14ac:dyDescent="0.25">
      <c r="A723" t="s">
        <v>17851</v>
      </c>
      <c r="B723" t="s">
        <v>17852</v>
      </c>
      <c r="C723" t="s">
        <v>13481</v>
      </c>
      <c r="D723" t="s">
        <v>17853</v>
      </c>
      <c r="E723" t="s">
        <v>17672</v>
      </c>
      <c r="F723">
        <v>5250</v>
      </c>
      <c r="G723">
        <v>2625000</v>
      </c>
      <c r="H723">
        <v>5250</v>
      </c>
      <c r="I723">
        <v>5250</v>
      </c>
      <c r="J723">
        <v>5250</v>
      </c>
      <c r="K723">
        <v>500</v>
      </c>
      <c r="L723">
        <v>500</v>
      </c>
      <c r="M723">
        <v>500</v>
      </c>
      <c r="N723" t="s">
        <v>4</v>
      </c>
      <c r="O723" t="str">
        <f>RIGHT(Table6[[#This Row],[تاریخ معامله]],2)</f>
        <v>26</v>
      </c>
      <c r="P723" t="str">
        <f>RIGHT(LEFT(Table6[[#This Row],[تاریخ معامله]],7),2)</f>
        <v>03</v>
      </c>
      <c r="Q723" t="str">
        <f>LEFT(Table6[[#This Row],[تاریخ معامله]],4)</f>
        <v>1399</v>
      </c>
      <c r="R723" t="s">
        <v>17937</v>
      </c>
      <c r="S723" t="s">
        <v>17855</v>
      </c>
      <c r="T723" t="s">
        <v>17856</v>
      </c>
      <c r="U723" t="s">
        <v>17723</v>
      </c>
      <c r="V723">
        <f>IFERROR(Table6[[#This Row],[ارزش معامله (هزارریال)]]*1000/Table6[[#This Row],[حجم قرارداد]],"")</f>
        <v>5250000</v>
      </c>
    </row>
    <row r="724" spans="1:22" x14ac:dyDescent="0.25">
      <c r="A724" t="s">
        <v>17851</v>
      </c>
      <c r="B724" t="s">
        <v>17852</v>
      </c>
      <c r="C724" t="s">
        <v>13481</v>
      </c>
      <c r="D724" t="s">
        <v>17853</v>
      </c>
      <c r="E724" t="s">
        <v>17672</v>
      </c>
      <c r="G724">
        <v>0</v>
      </c>
      <c r="J724">
        <v>41411</v>
      </c>
      <c r="K724">
        <v>500</v>
      </c>
      <c r="L724">
        <v>0</v>
      </c>
      <c r="M724">
        <v>0</v>
      </c>
      <c r="N724" t="s">
        <v>4</v>
      </c>
      <c r="O724" t="str">
        <f>RIGHT(Table6[[#This Row],[تاریخ معامله]],2)</f>
        <v>26</v>
      </c>
      <c r="P724" t="str">
        <f>RIGHT(LEFT(Table6[[#This Row],[تاریخ معامله]],7),2)</f>
        <v>03</v>
      </c>
      <c r="Q724" t="str">
        <f>LEFT(Table6[[#This Row],[تاریخ معامله]],4)</f>
        <v>1399</v>
      </c>
      <c r="R724" t="s">
        <v>17937</v>
      </c>
      <c r="S724" t="s">
        <v>17855</v>
      </c>
      <c r="T724" t="s">
        <v>17856</v>
      </c>
      <c r="U724" t="s">
        <v>17723</v>
      </c>
      <c r="V724" t="str">
        <f>IFERROR(Table6[[#This Row],[ارزش معامله (هزارریال)]]*1000/Table6[[#This Row],[حجم قرارداد]],"")</f>
        <v/>
      </c>
    </row>
    <row r="725" spans="1:22" x14ac:dyDescent="0.25">
      <c r="A725" t="s">
        <v>17851</v>
      </c>
      <c r="B725" t="s">
        <v>17852</v>
      </c>
      <c r="C725" t="s">
        <v>13481</v>
      </c>
      <c r="D725" t="s">
        <v>17853</v>
      </c>
      <c r="E725" t="s">
        <v>17672</v>
      </c>
      <c r="F725">
        <v>33550</v>
      </c>
      <c r="G725">
        <v>6710000</v>
      </c>
      <c r="H725">
        <v>33550</v>
      </c>
      <c r="I725">
        <v>33550</v>
      </c>
      <c r="J725">
        <v>33550</v>
      </c>
      <c r="K725">
        <v>200</v>
      </c>
      <c r="L725">
        <v>200</v>
      </c>
      <c r="M725">
        <v>200</v>
      </c>
      <c r="N725" t="s">
        <v>4</v>
      </c>
      <c r="O725" t="str">
        <f>RIGHT(Table6[[#This Row],[تاریخ معامله]],2)</f>
        <v>26</v>
      </c>
      <c r="P725" t="str">
        <f>RIGHT(LEFT(Table6[[#This Row],[تاریخ معامله]],7),2)</f>
        <v>03</v>
      </c>
      <c r="Q725" t="str">
        <f>LEFT(Table6[[#This Row],[تاریخ معامله]],4)</f>
        <v>1399</v>
      </c>
      <c r="R725" t="s">
        <v>17937</v>
      </c>
      <c r="S725" t="s">
        <v>17855</v>
      </c>
      <c r="T725" t="s">
        <v>17856</v>
      </c>
      <c r="U725" t="s">
        <v>17723</v>
      </c>
      <c r="V725">
        <f>IFERROR(Table6[[#This Row],[ارزش معامله (هزارریال)]]*1000/Table6[[#This Row],[حجم قرارداد]],"")</f>
        <v>33550000</v>
      </c>
    </row>
    <row r="726" spans="1:22" x14ac:dyDescent="0.25">
      <c r="A726" t="s">
        <v>17851</v>
      </c>
      <c r="B726" t="s">
        <v>17852</v>
      </c>
      <c r="C726" t="s">
        <v>13481</v>
      </c>
      <c r="D726" t="s">
        <v>17853</v>
      </c>
      <c r="E726" t="s">
        <v>17672</v>
      </c>
      <c r="F726">
        <v>3600</v>
      </c>
      <c r="G726">
        <v>180000000</v>
      </c>
      <c r="H726">
        <v>3600</v>
      </c>
      <c r="I726">
        <v>3600</v>
      </c>
      <c r="J726">
        <v>3600</v>
      </c>
      <c r="K726">
        <v>50000</v>
      </c>
      <c r="L726">
        <v>50000</v>
      </c>
      <c r="M726">
        <v>50000</v>
      </c>
      <c r="N726" t="s">
        <v>4</v>
      </c>
      <c r="O726" t="str">
        <f>RIGHT(Table6[[#This Row],[تاریخ معامله]],2)</f>
        <v>26</v>
      </c>
      <c r="P726" t="str">
        <f>RIGHT(LEFT(Table6[[#This Row],[تاریخ معامله]],7),2)</f>
        <v>03</v>
      </c>
      <c r="Q726" t="str">
        <f>LEFT(Table6[[#This Row],[تاریخ معامله]],4)</f>
        <v>1399</v>
      </c>
      <c r="R726" t="s">
        <v>17937</v>
      </c>
      <c r="S726" t="s">
        <v>17855</v>
      </c>
      <c r="T726" t="s">
        <v>17856</v>
      </c>
      <c r="U726" t="s">
        <v>17723</v>
      </c>
      <c r="V726">
        <f>IFERROR(Table6[[#This Row],[ارزش معامله (هزارریال)]]*1000/Table6[[#This Row],[حجم قرارداد]],"")</f>
        <v>3600000</v>
      </c>
    </row>
    <row r="727" spans="1:22" x14ac:dyDescent="0.25">
      <c r="A727" t="s">
        <v>17851</v>
      </c>
      <c r="B727" t="s">
        <v>17852</v>
      </c>
      <c r="C727" t="s">
        <v>13481</v>
      </c>
      <c r="D727" t="s">
        <v>17853</v>
      </c>
      <c r="E727" t="s">
        <v>17672</v>
      </c>
      <c r="F727">
        <v>39260</v>
      </c>
      <c r="G727">
        <v>549644000</v>
      </c>
      <c r="H727">
        <v>39260</v>
      </c>
      <c r="I727">
        <v>39261</v>
      </c>
      <c r="J727">
        <v>39260</v>
      </c>
      <c r="K727">
        <v>14000</v>
      </c>
      <c r="L727">
        <v>18000</v>
      </c>
      <c r="M727">
        <v>14000</v>
      </c>
      <c r="N727" t="s">
        <v>4</v>
      </c>
      <c r="O727" t="str">
        <f>RIGHT(Table6[[#This Row],[تاریخ معامله]],2)</f>
        <v>26</v>
      </c>
      <c r="P727" t="str">
        <f>RIGHT(LEFT(Table6[[#This Row],[تاریخ معامله]],7),2)</f>
        <v>03</v>
      </c>
      <c r="Q727" t="str">
        <f>LEFT(Table6[[#This Row],[تاریخ معامله]],4)</f>
        <v>1399</v>
      </c>
      <c r="R727" t="s">
        <v>17937</v>
      </c>
      <c r="S727" t="s">
        <v>17855</v>
      </c>
      <c r="T727" t="s">
        <v>17856</v>
      </c>
      <c r="U727" t="s">
        <v>17723</v>
      </c>
      <c r="V727">
        <f>IFERROR(Table6[[#This Row],[ارزش معامله (هزارریال)]]*1000/Table6[[#This Row],[حجم قرارداد]],"")</f>
        <v>39260285.714285716</v>
      </c>
    </row>
    <row r="728" spans="1:22" x14ac:dyDescent="0.25">
      <c r="A728" t="s">
        <v>17851</v>
      </c>
      <c r="B728" t="s">
        <v>17852</v>
      </c>
      <c r="C728" t="s">
        <v>13481</v>
      </c>
      <c r="D728" t="s">
        <v>17853</v>
      </c>
      <c r="E728" t="s">
        <v>17672</v>
      </c>
      <c r="F728">
        <v>31600</v>
      </c>
      <c r="G728">
        <v>12640000</v>
      </c>
      <c r="H728">
        <v>31600</v>
      </c>
      <c r="I728">
        <v>31600</v>
      </c>
      <c r="J728">
        <v>31600</v>
      </c>
      <c r="K728">
        <v>400</v>
      </c>
      <c r="L728">
        <v>400</v>
      </c>
      <c r="M728">
        <v>400</v>
      </c>
      <c r="N728" t="s">
        <v>4</v>
      </c>
      <c r="O728" t="str">
        <f>RIGHT(Table6[[#This Row],[تاریخ معامله]],2)</f>
        <v>26</v>
      </c>
      <c r="P728" t="str">
        <f>RIGHT(LEFT(Table6[[#This Row],[تاریخ معامله]],7),2)</f>
        <v>03</v>
      </c>
      <c r="Q728" t="str">
        <f>LEFT(Table6[[#This Row],[تاریخ معامله]],4)</f>
        <v>1399</v>
      </c>
      <c r="R728" t="s">
        <v>17937</v>
      </c>
      <c r="S728" t="s">
        <v>17855</v>
      </c>
      <c r="T728" t="s">
        <v>17856</v>
      </c>
      <c r="U728" t="s">
        <v>17723</v>
      </c>
      <c r="V728">
        <f>IFERROR(Table6[[#This Row],[ارزش معامله (هزارریال)]]*1000/Table6[[#This Row],[حجم قرارداد]],"")</f>
        <v>31600000</v>
      </c>
    </row>
    <row r="729" spans="1:22" x14ac:dyDescent="0.25">
      <c r="A729" t="s">
        <v>17851</v>
      </c>
      <c r="B729" t="s">
        <v>17852</v>
      </c>
      <c r="C729" t="s">
        <v>13481</v>
      </c>
      <c r="D729" t="s">
        <v>17853</v>
      </c>
      <c r="E729" t="s">
        <v>17672</v>
      </c>
      <c r="G729">
        <v>0</v>
      </c>
      <c r="J729">
        <v>55080</v>
      </c>
      <c r="K729">
        <v>750</v>
      </c>
      <c r="L729">
        <v>0</v>
      </c>
      <c r="M729">
        <v>0</v>
      </c>
      <c r="N729" t="s">
        <v>4</v>
      </c>
      <c r="O729" t="str">
        <f>RIGHT(Table6[[#This Row],[تاریخ معامله]],2)</f>
        <v>26</v>
      </c>
      <c r="P729" t="str">
        <f>RIGHT(LEFT(Table6[[#This Row],[تاریخ معامله]],7),2)</f>
        <v>03</v>
      </c>
      <c r="Q729" t="str">
        <f>LEFT(Table6[[#This Row],[تاریخ معامله]],4)</f>
        <v>1399</v>
      </c>
      <c r="R729" t="s">
        <v>17937</v>
      </c>
      <c r="S729" t="s">
        <v>17855</v>
      </c>
      <c r="T729" t="s">
        <v>17856</v>
      </c>
      <c r="U729" t="s">
        <v>17723</v>
      </c>
      <c r="V729" t="str">
        <f>IFERROR(Table6[[#This Row],[ارزش معامله (هزارریال)]]*1000/Table6[[#This Row],[حجم قرارداد]],"")</f>
        <v/>
      </c>
    </row>
    <row r="730" spans="1:22" x14ac:dyDescent="0.25">
      <c r="A730" t="s">
        <v>17851</v>
      </c>
      <c r="B730" t="s">
        <v>17852</v>
      </c>
      <c r="C730" t="s">
        <v>13481</v>
      </c>
      <c r="D730" t="s">
        <v>17853</v>
      </c>
      <c r="E730" t="s">
        <v>17672</v>
      </c>
      <c r="F730">
        <v>14400</v>
      </c>
      <c r="G730">
        <v>28800000</v>
      </c>
      <c r="H730">
        <v>14400</v>
      </c>
      <c r="I730">
        <v>14400</v>
      </c>
      <c r="J730">
        <v>14400</v>
      </c>
      <c r="K730">
        <v>2000</v>
      </c>
      <c r="L730">
        <v>2000</v>
      </c>
      <c r="M730">
        <v>2000</v>
      </c>
      <c r="N730" t="s">
        <v>4</v>
      </c>
      <c r="O730" t="str">
        <f>RIGHT(Table6[[#This Row],[تاریخ معامله]],2)</f>
        <v>26</v>
      </c>
      <c r="P730" t="str">
        <f>RIGHT(LEFT(Table6[[#This Row],[تاریخ معامله]],7),2)</f>
        <v>03</v>
      </c>
      <c r="Q730" t="str">
        <f>LEFT(Table6[[#This Row],[تاریخ معامله]],4)</f>
        <v>1399</v>
      </c>
      <c r="R730" t="s">
        <v>17937</v>
      </c>
      <c r="S730" t="s">
        <v>17855</v>
      </c>
      <c r="T730" t="s">
        <v>17856</v>
      </c>
      <c r="U730" t="s">
        <v>17723</v>
      </c>
      <c r="V730">
        <f>IFERROR(Table6[[#This Row],[ارزش معامله (هزارریال)]]*1000/Table6[[#This Row],[حجم قرارداد]],"")</f>
        <v>14400000</v>
      </c>
    </row>
    <row r="731" spans="1:22" x14ac:dyDescent="0.25">
      <c r="A731" t="s">
        <v>17851</v>
      </c>
      <c r="B731" t="s">
        <v>17852</v>
      </c>
      <c r="C731" t="s">
        <v>13481</v>
      </c>
      <c r="D731" t="s">
        <v>17853</v>
      </c>
      <c r="E731" t="s">
        <v>17672</v>
      </c>
      <c r="G731">
        <v>0</v>
      </c>
      <c r="J731">
        <v>17100</v>
      </c>
      <c r="K731">
        <v>750</v>
      </c>
      <c r="L731">
        <v>0</v>
      </c>
      <c r="M731">
        <v>0</v>
      </c>
      <c r="N731" t="s">
        <v>4</v>
      </c>
      <c r="O731" t="str">
        <f>RIGHT(Table6[[#This Row],[تاریخ معامله]],2)</f>
        <v>26</v>
      </c>
      <c r="P731" t="str">
        <f>RIGHT(LEFT(Table6[[#This Row],[تاریخ معامله]],7),2)</f>
        <v>03</v>
      </c>
      <c r="Q731" t="str">
        <f>LEFT(Table6[[#This Row],[تاریخ معامله]],4)</f>
        <v>1399</v>
      </c>
      <c r="R731" t="s">
        <v>17937</v>
      </c>
      <c r="S731" t="s">
        <v>17855</v>
      </c>
      <c r="T731" t="s">
        <v>17856</v>
      </c>
      <c r="U731" t="s">
        <v>17723</v>
      </c>
      <c r="V731" t="str">
        <f>IFERROR(Table6[[#This Row],[ارزش معامله (هزارریال)]]*1000/Table6[[#This Row],[حجم قرارداد]],"")</f>
        <v/>
      </c>
    </row>
    <row r="732" spans="1:22" x14ac:dyDescent="0.25">
      <c r="A732" t="s">
        <v>17851</v>
      </c>
      <c r="B732" t="s">
        <v>17852</v>
      </c>
      <c r="C732" t="s">
        <v>13481</v>
      </c>
      <c r="D732" t="s">
        <v>17853</v>
      </c>
      <c r="E732" t="s">
        <v>17672</v>
      </c>
      <c r="F732">
        <v>23000</v>
      </c>
      <c r="G732">
        <v>63250000</v>
      </c>
      <c r="H732">
        <v>23000</v>
      </c>
      <c r="I732">
        <v>23000</v>
      </c>
      <c r="J732">
        <v>23000</v>
      </c>
      <c r="K732">
        <v>2750</v>
      </c>
      <c r="L732">
        <v>2750</v>
      </c>
      <c r="M732">
        <v>2750</v>
      </c>
      <c r="N732" t="s">
        <v>4</v>
      </c>
      <c r="O732" t="str">
        <f>RIGHT(Table6[[#This Row],[تاریخ معامله]],2)</f>
        <v>26</v>
      </c>
      <c r="P732" t="str">
        <f>RIGHT(LEFT(Table6[[#This Row],[تاریخ معامله]],7),2)</f>
        <v>03</v>
      </c>
      <c r="Q732" t="str">
        <f>LEFT(Table6[[#This Row],[تاریخ معامله]],4)</f>
        <v>1399</v>
      </c>
      <c r="R732" t="s">
        <v>17937</v>
      </c>
      <c r="S732" t="s">
        <v>17855</v>
      </c>
      <c r="T732" t="s">
        <v>17856</v>
      </c>
      <c r="U732" t="s">
        <v>17723</v>
      </c>
      <c r="V732">
        <f>IFERROR(Table6[[#This Row],[ارزش معامله (هزارریال)]]*1000/Table6[[#This Row],[حجم قرارداد]],"")</f>
        <v>23000000</v>
      </c>
    </row>
    <row r="733" spans="1:22" x14ac:dyDescent="0.25">
      <c r="A733" t="s">
        <v>17851</v>
      </c>
      <c r="B733" t="s">
        <v>17852</v>
      </c>
      <c r="C733" t="s">
        <v>13481</v>
      </c>
      <c r="D733" t="s">
        <v>17853</v>
      </c>
      <c r="E733" t="s">
        <v>17672</v>
      </c>
      <c r="F733">
        <v>11000</v>
      </c>
      <c r="G733">
        <v>88000000</v>
      </c>
      <c r="H733">
        <v>11000</v>
      </c>
      <c r="I733">
        <v>11000</v>
      </c>
      <c r="J733">
        <v>11000</v>
      </c>
      <c r="K733">
        <v>8000</v>
      </c>
      <c r="L733">
        <v>8000</v>
      </c>
      <c r="M733">
        <v>8000</v>
      </c>
      <c r="N733" t="s">
        <v>4</v>
      </c>
      <c r="O733" t="str">
        <f>RIGHT(Table6[[#This Row],[تاریخ معامله]],2)</f>
        <v>17</v>
      </c>
      <c r="P733" t="str">
        <f>RIGHT(LEFT(Table6[[#This Row],[تاریخ معامله]],7),2)</f>
        <v>02</v>
      </c>
      <c r="Q733" t="str">
        <f>LEFT(Table6[[#This Row],[تاریخ معامله]],4)</f>
        <v>1399</v>
      </c>
      <c r="R733" t="s">
        <v>17938</v>
      </c>
      <c r="S733" t="s">
        <v>17855</v>
      </c>
      <c r="T733" t="s">
        <v>17856</v>
      </c>
      <c r="U733" t="s">
        <v>17723</v>
      </c>
      <c r="V733">
        <f>IFERROR(Table6[[#This Row],[ارزش معامله (هزارریال)]]*1000/Table6[[#This Row],[حجم قرارداد]],"")</f>
        <v>11000000</v>
      </c>
    </row>
    <row r="734" spans="1:22" x14ac:dyDescent="0.25">
      <c r="A734" t="s">
        <v>17851</v>
      </c>
      <c r="B734" t="s">
        <v>17852</v>
      </c>
      <c r="C734" t="s">
        <v>13481</v>
      </c>
      <c r="D734" t="s">
        <v>17853</v>
      </c>
      <c r="E734" t="s">
        <v>17672</v>
      </c>
      <c r="G734">
        <v>0</v>
      </c>
      <c r="J734">
        <v>27937</v>
      </c>
      <c r="K734">
        <v>200</v>
      </c>
      <c r="L734">
        <v>0</v>
      </c>
      <c r="M734">
        <v>0</v>
      </c>
      <c r="N734" t="s">
        <v>4</v>
      </c>
      <c r="O734" t="str">
        <f>RIGHT(Table6[[#This Row],[تاریخ معامله]],2)</f>
        <v>17</v>
      </c>
      <c r="P734" t="str">
        <f>RIGHT(LEFT(Table6[[#This Row],[تاریخ معامله]],7),2)</f>
        <v>02</v>
      </c>
      <c r="Q734" t="str">
        <f>LEFT(Table6[[#This Row],[تاریخ معامله]],4)</f>
        <v>1399</v>
      </c>
      <c r="R734" t="s">
        <v>17938</v>
      </c>
      <c r="S734" t="s">
        <v>17855</v>
      </c>
      <c r="T734" t="s">
        <v>17856</v>
      </c>
      <c r="U734" t="s">
        <v>17723</v>
      </c>
      <c r="V734" t="str">
        <f>IFERROR(Table6[[#This Row],[ارزش معامله (هزارریال)]]*1000/Table6[[#This Row],[حجم قرارداد]],"")</f>
        <v/>
      </c>
    </row>
    <row r="735" spans="1:22" x14ac:dyDescent="0.25">
      <c r="A735" t="s">
        <v>17851</v>
      </c>
      <c r="B735" t="s">
        <v>17852</v>
      </c>
      <c r="C735" t="s">
        <v>13481</v>
      </c>
      <c r="D735" t="s">
        <v>17853</v>
      </c>
      <c r="E735" t="s">
        <v>17672</v>
      </c>
      <c r="G735">
        <v>0</v>
      </c>
      <c r="J735">
        <v>17900</v>
      </c>
      <c r="K735">
        <v>1200</v>
      </c>
      <c r="L735">
        <v>0</v>
      </c>
      <c r="M735">
        <v>0</v>
      </c>
      <c r="N735" t="s">
        <v>4</v>
      </c>
      <c r="O735" t="str">
        <f>RIGHT(Table6[[#This Row],[تاریخ معامله]],2)</f>
        <v>17</v>
      </c>
      <c r="P735" t="str">
        <f>RIGHT(LEFT(Table6[[#This Row],[تاریخ معامله]],7),2)</f>
        <v>02</v>
      </c>
      <c r="Q735" t="str">
        <f>LEFT(Table6[[#This Row],[تاریخ معامله]],4)</f>
        <v>1399</v>
      </c>
      <c r="R735" t="s">
        <v>17938</v>
      </c>
      <c r="S735" t="s">
        <v>17855</v>
      </c>
      <c r="T735" t="s">
        <v>17856</v>
      </c>
      <c r="U735" t="s">
        <v>17723</v>
      </c>
      <c r="V735" t="str">
        <f>IFERROR(Table6[[#This Row],[ارزش معامله (هزارریال)]]*1000/Table6[[#This Row],[حجم قرارداد]],"")</f>
        <v/>
      </c>
    </row>
    <row r="736" spans="1:22" x14ac:dyDescent="0.25">
      <c r="A736" t="s">
        <v>17851</v>
      </c>
      <c r="B736" t="s">
        <v>17852</v>
      </c>
      <c r="C736" t="s">
        <v>13481</v>
      </c>
      <c r="D736" t="s">
        <v>17853</v>
      </c>
      <c r="E736" t="s">
        <v>17672</v>
      </c>
      <c r="F736">
        <v>31500</v>
      </c>
      <c r="G736">
        <v>315000000</v>
      </c>
      <c r="H736">
        <v>31500</v>
      </c>
      <c r="I736">
        <v>31500</v>
      </c>
      <c r="J736">
        <v>31500</v>
      </c>
      <c r="K736">
        <v>10000</v>
      </c>
      <c r="L736">
        <v>10000</v>
      </c>
      <c r="M736">
        <v>10000</v>
      </c>
      <c r="N736" t="s">
        <v>4</v>
      </c>
      <c r="O736" t="str">
        <f>RIGHT(Table6[[#This Row],[تاریخ معامله]],2)</f>
        <v>17</v>
      </c>
      <c r="P736" t="str">
        <f>RIGHT(LEFT(Table6[[#This Row],[تاریخ معامله]],7),2)</f>
        <v>02</v>
      </c>
      <c r="Q736" t="str">
        <f>LEFT(Table6[[#This Row],[تاریخ معامله]],4)</f>
        <v>1399</v>
      </c>
      <c r="R736" t="s">
        <v>17938</v>
      </c>
      <c r="S736" t="s">
        <v>17855</v>
      </c>
      <c r="T736" t="s">
        <v>17856</v>
      </c>
      <c r="U736" t="s">
        <v>17723</v>
      </c>
      <c r="V736">
        <f>IFERROR(Table6[[#This Row],[ارزش معامله (هزارریال)]]*1000/Table6[[#This Row],[حجم قرارداد]],"")</f>
        <v>31500000</v>
      </c>
    </row>
    <row r="737" spans="1:22" x14ac:dyDescent="0.25">
      <c r="A737" t="s">
        <v>17851</v>
      </c>
      <c r="B737" t="s">
        <v>17852</v>
      </c>
      <c r="C737" t="s">
        <v>13481</v>
      </c>
      <c r="D737" t="s">
        <v>17853</v>
      </c>
      <c r="E737" t="s">
        <v>17672</v>
      </c>
      <c r="G737">
        <v>0</v>
      </c>
      <c r="J737">
        <v>3596</v>
      </c>
      <c r="K737">
        <v>3500</v>
      </c>
      <c r="L737">
        <v>0</v>
      </c>
      <c r="M737">
        <v>0</v>
      </c>
      <c r="N737" t="s">
        <v>4</v>
      </c>
      <c r="O737" t="str">
        <f>RIGHT(Table6[[#This Row],[تاریخ معامله]],2)</f>
        <v>17</v>
      </c>
      <c r="P737" t="str">
        <f>RIGHT(LEFT(Table6[[#This Row],[تاریخ معامله]],7),2)</f>
        <v>02</v>
      </c>
      <c r="Q737" t="str">
        <f>LEFT(Table6[[#This Row],[تاریخ معامله]],4)</f>
        <v>1399</v>
      </c>
      <c r="R737" t="s">
        <v>17938</v>
      </c>
      <c r="S737" t="s">
        <v>17855</v>
      </c>
      <c r="T737" t="s">
        <v>17856</v>
      </c>
      <c r="U737" t="s">
        <v>17723</v>
      </c>
      <c r="V737" t="str">
        <f>IFERROR(Table6[[#This Row],[ارزش معامله (هزارریال)]]*1000/Table6[[#This Row],[حجم قرارداد]],"")</f>
        <v/>
      </c>
    </row>
    <row r="738" spans="1:22" x14ac:dyDescent="0.25">
      <c r="A738" t="s">
        <v>17851</v>
      </c>
      <c r="B738" t="s">
        <v>17852</v>
      </c>
      <c r="C738" t="s">
        <v>13481</v>
      </c>
      <c r="D738" t="s">
        <v>17853</v>
      </c>
      <c r="E738" t="s">
        <v>17672</v>
      </c>
      <c r="G738">
        <v>0</v>
      </c>
      <c r="J738">
        <v>28200</v>
      </c>
      <c r="K738">
        <v>850</v>
      </c>
      <c r="L738">
        <v>0</v>
      </c>
      <c r="M738">
        <v>0</v>
      </c>
      <c r="N738" t="s">
        <v>4</v>
      </c>
      <c r="O738" t="str">
        <f>RIGHT(Table6[[#This Row],[تاریخ معامله]],2)</f>
        <v>17</v>
      </c>
      <c r="P738" t="str">
        <f>RIGHT(LEFT(Table6[[#This Row],[تاریخ معامله]],7),2)</f>
        <v>02</v>
      </c>
      <c r="Q738" t="str">
        <f>LEFT(Table6[[#This Row],[تاریخ معامله]],4)</f>
        <v>1399</v>
      </c>
      <c r="R738" t="s">
        <v>17938</v>
      </c>
      <c r="S738" t="s">
        <v>17855</v>
      </c>
      <c r="T738" t="s">
        <v>17856</v>
      </c>
      <c r="U738" t="s">
        <v>17723</v>
      </c>
      <c r="V738" t="str">
        <f>IFERROR(Table6[[#This Row],[ارزش معامله (هزارریال)]]*1000/Table6[[#This Row],[حجم قرارداد]],"")</f>
        <v/>
      </c>
    </row>
    <row r="739" spans="1:22" x14ac:dyDescent="0.25">
      <c r="A739" t="s">
        <v>17851</v>
      </c>
      <c r="B739" t="s">
        <v>17852</v>
      </c>
      <c r="C739" t="s">
        <v>13481</v>
      </c>
      <c r="D739" t="s">
        <v>17853</v>
      </c>
      <c r="E739" t="s">
        <v>17672</v>
      </c>
      <c r="G739">
        <v>0</v>
      </c>
      <c r="J739">
        <v>28370</v>
      </c>
      <c r="K739">
        <v>15000</v>
      </c>
      <c r="L739">
        <v>0</v>
      </c>
      <c r="M739">
        <v>0</v>
      </c>
      <c r="N739" t="s">
        <v>4</v>
      </c>
      <c r="O739" t="str">
        <f>RIGHT(Table6[[#This Row],[تاریخ معامله]],2)</f>
        <v>17</v>
      </c>
      <c r="P739" t="str">
        <f>RIGHT(LEFT(Table6[[#This Row],[تاریخ معامله]],7),2)</f>
        <v>02</v>
      </c>
      <c r="Q739" t="str">
        <f>LEFT(Table6[[#This Row],[تاریخ معامله]],4)</f>
        <v>1399</v>
      </c>
      <c r="R739" t="s">
        <v>17938</v>
      </c>
      <c r="S739" t="s">
        <v>17855</v>
      </c>
      <c r="T739" t="s">
        <v>17856</v>
      </c>
      <c r="U739" t="s">
        <v>17723</v>
      </c>
      <c r="V739" t="str">
        <f>IFERROR(Table6[[#This Row],[ارزش معامله (هزارریال)]]*1000/Table6[[#This Row],[حجم قرارداد]],"")</f>
        <v/>
      </c>
    </row>
    <row r="740" spans="1:22" x14ac:dyDescent="0.25">
      <c r="A740" t="s">
        <v>17851</v>
      </c>
      <c r="B740" t="s">
        <v>17852</v>
      </c>
      <c r="C740" t="s">
        <v>13481</v>
      </c>
      <c r="D740" t="s">
        <v>17853</v>
      </c>
      <c r="E740" t="s">
        <v>17672</v>
      </c>
      <c r="G740">
        <v>0</v>
      </c>
      <c r="J740">
        <v>18352</v>
      </c>
      <c r="K740">
        <v>850</v>
      </c>
      <c r="L740">
        <v>0</v>
      </c>
      <c r="M740">
        <v>0</v>
      </c>
      <c r="N740" t="s">
        <v>4</v>
      </c>
      <c r="O740" t="str">
        <f>RIGHT(Table6[[#This Row],[تاریخ معامله]],2)</f>
        <v>17</v>
      </c>
      <c r="P740" t="str">
        <f>RIGHT(LEFT(Table6[[#This Row],[تاریخ معامله]],7),2)</f>
        <v>02</v>
      </c>
      <c r="Q740" t="str">
        <f>LEFT(Table6[[#This Row],[تاریخ معامله]],4)</f>
        <v>1399</v>
      </c>
      <c r="R740" t="s">
        <v>17938</v>
      </c>
      <c r="S740" t="s">
        <v>17855</v>
      </c>
      <c r="T740" t="s">
        <v>17856</v>
      </c>
      <c r="U740" t="s">
        <v>17723</v>
      </c>
      <c r="V740" t="str">
        <f>IFERROR(Table6[[#This Row],[ارزش معامله (هزارریال)]]*1000/Table6[[#This Row],[حجم قرارداد]],"")</f>
        <v/>
      </c>
    </row>
    <row r="741" spans="1:22" x14ac:dyDescent="0.25">
      <c r="A741" t="s">
        <v>17851</v>
      </c>
      <c r="B741" t="s">
        <v>17852</v>
      </c>
      <c r="C741" t="s">
        <v>13481</v>
      </c>
      <c r="D741" t="s">
        <v>17853</v>
      </c>
      <c r="E741" t="s">
        <v>17672</v>
      </c>
      <c r="G741">
        <v>0</v>
      </c>
      <c r="J741">
        <v>8100</v>
      </c>
      <c r="K741">
        <v>1000</v>
      </c>
      <c r="L741">
        <v>0</v>
      </c>
      <c r="M741">
        <v>0</v>
      </c>
      <c r="N741" t="s">
        <v>4</v>
      </c>
      <c r="O741" t="str">
        <f>RIGHT(Table6[[#This Row],[تاریخ معامله]],2)</f>
        <v>17</v>
      </c>
      <c r="P741" t="str">
        <f>RIGHT(LEFT(Table6[[#This Row],[تاریخ معامله]],7),2)</f>
        <v>02</v>
      </c>
      <c r="Q741" t="str">
        <f>LEFT(Table6[[#This Row],[تاریخ معامله]],4)</f>
        <v>1399</v>
      </c>
      <c r="R741" t="s">
        <v>17938</v>
      </c>
      <c r="S741" t="s">
        <v>17855</v>
      </c>
      <c r="T741" t="s">
        <v>17856</v>
      </c>
      <c r="U741" t="s">
        <v>17723</v>
      </c>
      <c r="V741" t="str">
        <f>IFERROR(Table6[[#This Row],[ارزش معامله (هزارریال)]]*1000/Table6[[#This Row],[حجم قرارداد]],"")</f>
        <v/>
      </c>
    </row>
    <row r="742" spans="1:22" x14ac:dyDescent="0.25">
      <c r="A742" t="s">
        <v>17851</v>
      </c>
      <c r="B742" t="s">
        <v>17852</v>
      </c>
      <c r="C742" t="s">
        <v>13481</v>
      </c>
      <c r="D742" t="s">
        <v>17853</v>
      </c>
      <c r="E742" t="s">
        <v>17672</v>
      </c>
      <c r="G742">
        <v>0</v>
      </c>
      <c r="J742">
        <v>3596</v>
      </c>
      <c r="K742">
        <v>3500</v>
      </c>
      <c r="L742">
        <v>0</v>
      </c>
      <c r="M742">
        <v>0</v>
      </c>
      <c r="N742" t="s">
        <v>4</v>
      </c>
      <c r="O742" t="str">
        <f>RIGHT(Table6[[#This Row],[تاریخ معامله]],2)</f>
        <v>16</v>
      </c>
      <c r="P742" t="str">
        <f>RIGHT(LEFT(Table6[[#This Row],[تاریخ معامله]],7),2)</f>
        <v>02</v>
      </c>
      <c r="Q742" t="str">
        <f>LEFT(Table6[[#This Row],[تاریخ معامله]],4)</f>
        <v>1399</v>
      </c>
      <c r="R742" t="s">
        <v>17704</v>
      </c>
      <c r="S742" t="s">
        <v>17855</v>
      </c>
      <c r="T742" t="s">
        <v>17856</v>
      </c>
      <c r="U742" t="s">
        <v>17723</v>
      </c>
      <c r="V742" t="str">
        <f>IFERROR(Table6[[#This Row],[ارزش معامله (هزارریال)]]*1000/Table6[[#This Row],[حجم قرارداد]],"")</f>
        <v/>
      </c>
    </row>
    <row r="743" spans="1:22" x14ac:dyDescent="0.25">
      <c r="A743" t="s">
        <v>17851</v>
      </c>
      <c r="B743" t="s">
        <v>17852</v>
      </c>
      <c r="C743" t="s">
        <v>13481</v>
      </c>
      <c r="D743" t="s">
        <v>17853</v>
      </c>
      <c r="E743" t="s">
        <v>17672</v>
      </c>
      <c r="G743">
        <v>0</v>
      </c>
      <c r="J743">
        <v>27937</v>
      </c>
      <c r="K743">
        <v>200</v>
      </c>
      <c r="L743">
        <v>0</v>
      </c>
      <c r="M743">
        <v>0</v>
      </c>
      <c r="N743" t="s">
        <v>4</v>
      </c>
      <c r="O743" t="str">
        <f>RIGHT(Table6[[#This Row],[تاریخ معامله]],2)</f>
        <v>16</v>
      </c>
      <c r="P743" t="str">
        <f>RIGHT(LEFT(Table6[[#This Row],[تاریخ معامله]],7),2)</f>
        <v>02</v>
      </c>
      <c r="Q743" t="str">
        <f>LEFT(Table6[[#This Row],[تاریخ معامله]],4)</f>
        <v>1399</v>
      </c>
      <c r="R743" t="s">
        <v>17704</v>
      </c>
      <c r="S743" t="s">
        <v>17855</v>
      </c>
      <c r="T743" t="s">
        <v>17856</v>
      </c>
      <c r="U743" t="s">
        <v>17723</v>
      </c>
      <c r="V743" t="str">
        <f>IFERROR(Table6[[#This Row],[ارزش معامله (هزارریال)]]*1000/Table6[[#This Row],[حجم قرارداد]],"")</f>
        <v/>
      </c>
    </row>
    <row r="744" spans="1:22" x14ac:dyDescent="0.25">
      <c r="A744" t="s">
        <v>17851</v>
      </c>
      <c r="B744" t="s">
        <v>17852</v>
      </c>
      <c r="C744" t="s">
        <v>13481</v>
      </c>
      <c r="D744" t="s">
        <v>17853</v>
      </c>
      <c r="E744" t="s">
        <v>17672</v>
      </c>
      <c r="F744">
        <v>44000</v>
      </c>
      <c r="G744">
        <v>22000000</v>
      </c>
      <c r="H744">
        <v>44000</v>
      </c>
      <c r="I744">
        <v>44000</v>
      </c>
      <c r="J744">
        <v>44000</v>
      </c>
      <c r="K744">
        <v>12000</v>
      </c>
      <c r="L744">
        <v>500</v>
      </c>
      <c r="M744">
        <v>500</v>
      </c>
      <c r="N744" t="s">
        <v>4</v>
      </c>
      <c r="O744" t="str">
        <f>RIGHT(Table6[[#This Row],[تاریخ معامله]],2)</f>
        <v>16</v>
      </c>
      <c r="P744" t="str">
        <f>RIGHT(LEFT(Table6[[#This Row],[تاریخ معامله]],7),2)</f>
        <v>02</v>
      </c>
      <c r="Q744" t="str">
        <f>LEFT(Table6[[#This Row],[تاریخ معامله]],4)</f>
        <v>1399</v>
      </c>
      <c r="R744" t="s">
        <v>17704</v>
      </c>
      <c r="S744" t="s">
        <v>17855</v>
      </c>
      <c r="T744" t="s">
        <v>17856</v>
      </c>
      <c r="U744" t="s">
        <v>17723</v>
      </c>
      <c r="V744">
        <f>IFERROR(Table6[[#This Row],[ارزش معامله (هزارریال)]]*1000/Table6[[#This Row],[حجم قرارداد]],"")</f>
        <v>44000000</v>
      </c>
    </row>
    <row r="745" spans="1:22" x14ac:dyDescent="0.25">
      <c r="A745" t="s">
        <v>17851</v>
      </c>
      <c r="B745" t="s">
        <v>17852</v>
      </c>
      <c r="C745" t="s">
        <v>13481</v>
      </c>
      <c r="D745" t="s">
        <v>17853</v>
      </c>
      <c r="E745" t="s">
        <v>17672</v>
      </c>
      <c r="G745">
        <v>0</v>
      </c>
      <c r="J745">
        <v>11000</v>
      </c>
      <c r="K745">
        <v>8000</v>
      </c>
      <c r="L745">
        <v>0</v>
      </c>
      <c r="M745">
        <v>0</v>
      </c>
      <c r="N745" t="s">
        <v>4</v>
      </c>
      <c r="O745" t="str">
        <f>RIGHT(Table6[[#This Row],[تاریخ معامله]],2)</f>
        <v>16</v>
      </c>
      <c r="P745" t="str">
        <f>RIGHT(LEFT(Table6[[#This Row],[تاریخ معامله]],7),2)</f>
        <v>02</v>
      </c>
      <c r="Q745" t="str">
        <f>LEFT(Table6[[#This Row],[تاریخ معامله]],4)</f>
        <v>1399</v>
      </c>
      <c r="R745" t="s">
        <v>17704</v>
      </c>
      <c r="S745" t="s">
        <v>17855</v>
      </c>
      <c r="T745" t="s">
        <v>17856</v>
      </c>
      <c r="U745" t="s">
        <v>17723</v>
      </c>
      <c r="V745" t="str">
        <f>IFERROR(Table6[[#This Row],[ارزش معامله (هزارریال)]]*1000/Table6[[#This Row],[حجم قرارداد]],"")</f>
        <v/>
      </c>
    </row>
    <row r="746" spans="1:22" x14ac:dyDescent="0.25">
      <c r="A746" t="s">
        <v>17851</v>
      </c>
      <c r="B746" t="s">
        <v>17852</v>
      </c>
      <c r="C746" t="s">
        <v>13481</v>
      </c>
      <c r="D746" t="s">
        <v>17853</v>
      </c>
      <c r="E746" t="s">
        <v>17672</v>
      </c>
      <c r="F746">
        <v>2900</v>
      </c>
      <c r="G746">
        <v>29000000</v>
      </c>
      <c r="H746">
        <v>2900</v>
      </c>
      <c r="I746">
        <v>2900</v>
      </c>
      <c r="J746">
        <v>2900</v>
      </c>
      <c r="K746">
        <v>50000</v>
      </c>
      <c r="L746">
        <v>60000</v>
      </c>
      <c r="M746">
        <v>10000</v>
      </c>
      <c r="N746" t="s">
        <v>4</v>
      </c>
      <c r="O746" t="str">
        <f>RIGHT(Table6[[#This Row],[تاریخ معامله]],2)</f>
        <v>16</v>
      </c>
      <c r="P746" t="str">
        <f>RIGHT(LEFT(Table6[[#This Row],[تاریخ معامله]],7),2)</f>
        <v>02</v>
      </c>
      <c r="Q746" t="str">
        <f>LEFT(Table6[[#This Row],[تاریخ معامله]],4)</f>
        <v>1399</v>
      </c>
      <c r="R746" t="s">
        <v>17704</v>
      </c>
      <c r="S746" t="s">
        <v>17855</v>
      </c>
      <c r="T746" t="s">
        <v>17856</v>
      </c>
      <c r="U746" t="s">
        <v>17723</v>
      </c>
      <c r="V746">
        <f>IFERROR(Table6[[#This Row],[ارزش معامله (هزارریال)]]*1000/Table6[[#This Row],[حجم قرارداد]],"")</f>
        <v>2900000</v>
      </c>
    </row>
    <row r="747" spans="1:22" x14ac:dyDescent="0.25">
      <c r="A747" t="s">
        <v>17851</v>
      </c>
      <c r="B747" t="s">
        <v>17852</v>
      </c>
      <c r="C747" t="s">
        <v>13481</v>
      </c>
      <c r="D747" t="s">
        <v>17853</v>
      </c>
      <c r="E747" t="s">
        <v>17680</v>
      </c>
      <c r="F747">
        <v>44000</v>
      </c>
      <c r="G747">
        <v>506000000</v>
      </c>
      <c r="H747">
        <v>44000</v>
      </c>
      <c r="I747">
        <v>44000</v>
      </c>
      <c r="J747">
        <v>44000</v>
      </c>
      <c r="K747">
        <v>0</v>
      </c>
      <c r="L747">
        <v>11500</v>
      </c>
      <c r="M747">
        <v>11500</v>
      </c>
      <c r="N747" t="s">
        <v>4</v>
      </c>
      <c r="O747" t="str">
        <f>RIGHT(Table6[[#This Row],[تاریخ معامله]],2)</f>
        <v>16</v>
      </c>
      <c r="P747" t="str">
        <f>RIGHT(LEFT(Table6[[#This Row],[تاریخ معامله]],7),2)</f>
        <v>02</v>
      </c>
      <c r="Q747" t="str">
        <f>LEFT(Table6[[#This Row],[تاریخ معامله]],4)</f>
        <v>1399</v>
      </c>
      <c r="R747" t="s">
        <v>17704</v>
      </c>
      <c r="S747" t="s">
        <v>17855</v>
      </c>
      <c r="T747" t="s">
        <v>17856</v>
      </c>
      <c r="U747" t="s">
        <v>17723</v>
      </c>
      <c r="V747">
        <f>IFERROR(Table6[[#This Row],[ارزش معامله (هزارریال)]]*1000/Table6[[#This Row],[حجم قرارداد]],"")</f>
        <v>44000000</v>
      </c>
    </row>
    <row r="748" spans="1:22" x14ac:dyDescent="0.25">
      <c r="A748" t="s">
        <v>17851</v>
      </c>
      <c r="B748" t="s">
        <v>17852</v>
      </c>
      <c r="C748" t="s">
        <v>13481</v>
      </c>
      <c r="D748" t="s">
        <v>17853</v>
      </c>
      <c r="E748" t="s">
        <v>17672</v>
      </c>
      <c r="G748">
        <v>0</v>
      </c>
      <c r="J748">
        <v>28200</v>
      </c>
      <c r="K748">
        <v>850</v>
      </c>
      <c r="L748">
        <v>0</v>
      </c>
      <c r="M748">
        <v>0</v>
      </c>
      <c r="N748" t="s">
        <v>4</v>
      </c>
      <c r="O748" t="str">
        <f>RIGHT(Table6[[#This Row],[تاریخ معامله]],2)</f>
        <v>16</v>
      </c>
      <c r="P748" t="str">
        <f>RIGHT(LEFT(Table6[[#This Row],[تاریخ معامله]],7),2)</f>
        <v>02</v>
      </c>
      <c r="Q748" t="str">
        <f>LEFT(Table6[[#This Row],[تاریخ معامله]],4)</f>
        <v>1399</v>
      </c>
      <c r="R748" t="s">
        <v>17704</v>
      </c>
      <c r="S748" t="s">
        <v>17855</v>
      </c>
      <c r="T748" t="s">
        <v>17856</v>
      </c>
      <c r="U748" t="s">
        <v>17723</v>
      </c>
      <c r="V748" t="str">
        <f>IFERROR(Table6[[#This Row],[ارزش معامله (هزارریال)]]*1000/Table6[[#This Row],[حجم قرارداد]],"")</f>
        <v/>
      </c>
    </row>
    <row r="749" spans="1:22" x14ac:dyDescent="0.25">
      <c r="A749" t="s">
        <v>17851</v>
      </c>
      <c r="B749" t="s">
        <v>17852</v>
      </c>
      <c r="C749" t="s">
        <v>13481</v>
      </c>
      <c r="D749" t="s">
        <v>17853</v>
      </c>
      <c r="E749" t="s">
        <v>17672</v>
      </c>
      <c r="G749">
        <v>0</v>
      </c>
      <c r="J749">
        <v>28370</v>
      </c>
      <c r="K749">
        <v>15000</v>
      </c>
      <c r="L749">
        <v>0</v>
      </c>
      <c r="M749">
        <v>0</v>
      </c>
      <c r="N749" t="s">
        <v>4</v>
      </c>
      <c r="O749" t="str">
        <f>RIGHT(Table6[[#This Row],[تاریخ معامله]],2)</f>
        <v>16</v>
      </c>
      <c r="P749" t="str">
        <f>RIGHT(LEFT(Table6[[#This Row],[تاریخ معامله]],7),2)</f>
        <v>02</v>
      </c>
      <c r="Q749" t="str">
        <f>LEFT(Table6[[#This Row],[تاریخ معامله]],4)</f>
        <v>1399</v>
      </c>
      <c r="R749" t="s">
        <v>17704</v>
      </c>
      <c r="S749" t="s">
        <v>17855</v>
      </c>
      <c r="T749" t="s">
        <v>17856</v>
      </c>
      <c r="U749" t="s">
        <v>17723</v>
      </c>
      <c r="V749" t="str">
        <f>IFERROR(Table6[[#This Row],[ارزش معامله (هزارریال)]]*1000/Table6[[#This Row],[حجم قرارداد]],"")</f>
        <v/>
      </c>
    </row>
    <row r="750" spans="1:22" x14ac:dyDescent="0.25">
      <c r="A750" t="s">
        <v>17851</v>
      </c>
      <c r="B750" t="s">
        <v>17852</v>
      </c>
      <c r="C750" t="s">
        <v>13481</v>
      </c>
      <c r="D750" t="s">
        <v>17853</v>
      </c>
      <c r="E750" t="s">
        <v>17672</v>
      </c>
      <c r="G750">
        <v>0</v>
      </c>
      <c r="J750">
        <v>31500</v>
      </c>
      <c r="K750">
        <v>10000</v>
      </c>
      <c r="L750">
        <v>0</v>
      </c>
      <c r="M750">
        <v>0</v>
      </c>
      <c r="N750" t="s">
        <v>4</v>
      </c>
      <c r="O750" t="str">
        <f>RIGHT(Table6[[#This Row],[تاریخ معامله]],2)</f>
        <v>16</v>
      </c>
      <c r="P750" t="str">
        <f>RIGHT(LEFT(Table6[[#This Row],[تاریخ معامله]],7),2)</f>
        <v>02</v>
      </c>
      <c r="Q750" t="str">
        <f>LEFT(Table6[[#This Row],[تاریخ معامله]],4)</f>
        <v>1399</v>
      </c>
      <c r="R750" t="s">
        <v>17704</v>
      </c>
      <c r="S750" t="s">
        <v>17855</v>
      </c>
      <c r="T750" t="s">
        <v>17856</v>
      </c>
      <c r="U750" t="s">
        <v>17723</v>
      </c>
      <c r="V750" t="str">
        <f>IFERROR(Table6[[#This Row],[ارزش معامله (هزارریال)]]*1000/Table6[[#This Row],[حجم قرارداد]],"")</f>
        <v/>
      </c>
    </row>
    <row r="751" spans="1:22" x14ac:dyDescent="0.25">
      <c r="A751" t="s">
        <v>17851</v>
      </c>
      <c r="B751" t="s">
        <v>17852</v>
      </c>
      <c r="C751" t="s">
        <v>13481</v>
      </c>
      <c r="D751" t="s">
        <v>17853</v>
      </c>
      <c r="E751" t="s">
        <v>17672</v>
      </c>
      <c r="G751">
        <v>0</v>
      </c>
      <c r="J751">
        <v>8100</v>
      </c>
      <c r="K751">
        <v>1000</v>
      </c>
      <c r="L751">
        <v>0</v>
      </c>
      <c r="M751">
        <v>0</v>
      </c>
      <c r="N751" t="s">
        <v>4</v>
      </c>
      <c r="O751" t="str">
        <f>RIGHT(Table6[[#This Row],[تاریخ معامله]],2)</f>
        <v>16</v>
      </c>
      <c r="P751" t="str">
        <f>RIGHT(LEFT(Table6[[#This Row],[تاریخ معامله]],7),2)</f>
        <v>02</v>
      </c>
      <c r="Q751" t="str">
        <f>LEFT(Table6[[#This Row],[تاریخ معامله]],4)</f>
        <v>1399</v>
      </c>
      <c r="R751" t="s">
        <v>17704</v>
      </c>
      <c r="S751" t="s">
        <v>17855</v>
      </c>
      <c r="T751" t="s">
        <v>17856</v>
      </c>
      <c r="U751" t="s">
        <v>17723</v>
      </c>
      <c r="V751" t="str">
        <f>IFERROR(Table6[[#This Row],[ارزش معامله (هزارریال)]]*1000/Table6[[#This Row],[حجم قرارداد]],"")</f>
        <v/>
      </c>
    </row>
    <row r="752" spans="1:22" x14ac:dyDescent="0.25">
      <c r="A752" t="s">
        <v>17851</v>
      </c>
      <c r="B752" t="s">
        <v>17852</v>
      </c>
      <c r="C752" t="s">
        <v>13481</v>
      </c>
      <c r="D752" t="s">
        <v>17853</v>
      </c>
      <c r="E752" t="s">
        <v>17672</v>
      </c>
      <c r="G752">
        <v>0</v>
      </c>
      <c r="J752">
        <v>17900</v>
      </c>
      <c r="K752">
        <v>1200</v>
      </c>
      <c r="L752">
        <v>0</v>
      </c>
      <c r="M752">
        <v>0</v>
      </c>
      <c r="N752" t="s">
        <v>4</v>
      </c>
      <c r="O752" t="str">
        <f>RIGHT(Table6[[#This Row],[تاریخ معامله]],2)</f>
        <v>16</v>
      </c>
      <c r="P752" t="str">
        <f>RIGHT(LEFT(Table6[[#This Row],[تاریخ معامله]],7),2)</f>
        <v>02</v>
      </c>
      <c r="Q752" t="str">
        <f>LEFT(Table6[[#This Row],[تاریخ معامله]],4)</f>
        <v>1399</v>
      </c>
      <c r="R752" t="s">
        <v>17704</v>
      </c>
      <c r="S752" t="s">
        <v>17855</v>
      </c>
      <c r="T752" t="s">
        <v>17856</v>
      </c>
      <c r="U752" t="s">
        <v>17723</v>
      </c>
      <c r="V752" t="str">
        <f>IFERROR(Table6[[#This Row],[ارزش معامله (هزارریال)]]*1000/Table6[[#This Row],[حجم قرارداد]],"")</f>
        <v/>
      </c>
    </row>
    <row r="753" spans="1:22" x14ac:dyDescent="0.25">
      <c r="A753" t="s">
        <v>17851</v>
      </c>
      <c r="B753" t="s">
        <v>17852</v>
      </c>
      <c r="C753" t="s">
        <v>13481</v>
      </c>
      <c r="D753" t="s">
        <v>17853</v>
      </c>
      <c r="E753" t="s">
        <v>17672</v>
      </c>
      <c r="G753">
        <v>0</v>
      </c>
      <c r="J753">
        <v>18352</v>
      </c>
      <c r="K753">
        <v>850</v>
      </c>
      <c r="L753">
        <v>0</v>
      </c>
      <c r="M753">
        <v>0</v>
      </c>
      <c r="N753" t="s">
        <v>4</v>
      </c>
      <c r="O753" t="str">
        <f>RIGHT(Table6[[#This Row],[تاریخ معامله]],2)</f>
        <v>16</v>
      </c>
      <c r="P753" t="str">
        <f>RIGHT(LEFT(Table6[[#This Row],[تاریخ معامله]],7),2)</f>
        <v>02</v>
      </c>
      <c r="Q753" t="str">
        <f>LEFT(Table6[[#This Row],[تاریخ معامله]],4)</f>
        <v>1399</v>
      </c>
      <c r="R753" t="s">
        <v>17704</v>
      </c>
      <c r="S753" t="s">
        <v>17855</v>
      </c>
      <c r="T753" t="s">
        <v>17856</v>
      </c>
      <c r="U753" t="s">
        <v>17723</v>
      </c>
      <c r="V753" t="str">
        <f>IFERROR(Table6[[#This Row],[ارزش معامله (هزارریال)]]*1000/Table6[[#This Row],[حجم قرارداد]],"")</f>
        <v/>
      </c>
    </row>
    <row r="754" spans="1:22" x14ac:dyDescent="0.25">
      <c r="A754" t="s">
        <v>17851</v>
      </c>
      <c r="B754" t="s">
        <v>17852</v>
      </c>
      <c r="C754" t="s">
        <v>13481</v>
      </c>
      <c r="D754" t="s">
        <v>17853</v>
      </c>
      <c r="E754" t="s">
        <v>17672</v>
      </c>
      <c r="G754">
        <v>0</v>
      </c>
      <c r="J754">
        <v>34600</v>
      </c>
      <c r="K754">
        <v>5700</v>
      </c>
      <c r="L754">
        <v>0</v>
      </c>
      <c r="M754">
        <v>0</v>
      </c>
      <c r="N754" t="s">
        <v>4</v>
      </c>
      <c r="O754" t="str">
        <f>RIGHT(Table6[[#This Row],[تاریخ معامله]],2)</f>
        <v>01</v>
      </c>
      <c r="P754" t="str">
        <f>RIGHT(LEFT(Table6[[#This Row],[تاریخ معامله]],7),2)</f>
        <v>11</v>
      </c>
      <c r="Q754" t="str">
        <f>LEFT(Table6[[#This Row],[تاریخ معامله]],4)</f>
        <v>1398</v>
      </c>
      <c r="R754" t="s">
        <v>17768</v>
      </c>
      <c r="S754" t="s">
        <v>17855</v>
      </c>
      <c r="T754" t="s">
        <v>17856</v>
      </c>
      <c r="U754" t="s">
        <v>17723</v>
      </c>
      <c r="V754" t="str">
        <f>IFERROR(Table6[[#This Row],[ارزش معامله (هزارریال)]]*1000/Table6[[#This Row],[حجم قرارداد]],"")</f>
        <v/>
      </c>
    </row>
    <row r="755" spans="1:22" x14ac:dyDescent="0.25">
      <c r="A755" t="s">
        <v>17851</v>
      </c>
      <c r="B755" t="s">
        <v>17852</v>
      </c>
      <c r="C755" t="s">
        <v>13481</v>
      </c>
      <c r="D755" t="s">
        <v>17853</v>
      </c>
      <c r="E755" t="s">
        <v>17672</v>
      </c>
      <c r="G755">
        <v>0</v>
      </c>
      <c r="J755">
        <v>11600</v>
      </c>
      <c r="K755">
        <v>3900</v>
      </c>
      <c r="L755">
        <v>0</v>
      </c>
      <c r="M755">
        <v>0</v>
      </c>
      <c r="N755" t="s">
        <v>4</v>
      </c>
      <c r="O755" t="str">
        <f>RIGHT(Table6[[#This Row],[تاریخ معامله]],2)</f>
        <v>01</v>
      </c>
      <c r="P755" t="str">
        <f>RIGHT(LEFT(Table6[[#This Row],[تاریخ معامله]],7),2)</f>
        <v>11</v>
      </c>
      <c r="Q755" t="str">
        <f>LEFT(Table6[[#This Row],[تاریخ معامله]],4)</f>
        <v>1398</v>
      </c>
      <c r="R755" t="s">
        <v>17768</v>
      </c>
      <c r="S755" t="s">
        <v>17855</v>
      </c>
      <c r="T755" t="s">
        <v>17856</v>
      </c>
      <c r="U755" t="s">
        <v>17723</v>
      </c>
      <c r="V755" t="str">
        <f>IFERROR(Table6[[#This Row],[ارزش معامله (هزارریال)]]*1000/Table6[[#This Row],[حجم قرارداد]],"")</f>
        <v/>
      </c>
    </row>
    <row r="756" spans="1:22" x14ac:dyDescent="0.25">
      <c r="A756" t="s">
        <v>17851</v>
      </c>
      <c r="B756" t="s">
        <v>17852</v>
      </c>
      <c r="C756" t="s">
        <v>13481</v>
      </c>
      <c r="D756" t="s">
        <v>17853</v>
      </c>
      <c r="E756" t="s">
        <v>17672</v>
      </c>
      <c r="G756">
        <v>0</v>
      </c>
      <c r="J756">
        <v>48400</v>
      </c>
      <c r="K756">
        <v>7600</v>
      </c>
      <c r="L756">
        <v>0</v>
      </c>
      <c r="M756">
        <v>0</v>
      </c>
      <c r="N756" t="s">
        <v>4</v>
      </c>
      <c r="O756" t="str">
        <f>RIGHT(Table6[[#This Row],[تاریخ معامله]],2)</f>
        <v>01</v>
      </c>
      <c r="P756" t="str">
        <f>RIGHT(LEFT(Table6[[#This Row],[تاریخ معامله]],7),2)</f>
        <v>11</v>
      </c>
      <c r="Q756" t="str">
        <f>LEFT(Table6[[#This Row],[تاریخ معامله]],4)</f>
        <v>1398</v>
      </c>
      <c r="R756" t="s">
        <v>17768</v>
      </c>
      <c r="S756" t="s">
        <v>17855</v>
      </c>
      <c r="T756" t="s">
        <v>17856</v>
      </c>
      <c r="U756" t="s">
        <v>17723</v>
      </c>
      <c r="V756" t="str">
        <f>IFERROR(Table6[[#This Row],[ارزش معامله (هزارریال)]]*1000/Table6[[#This Row],[حجم قرارداد]],"")</f>
        <v/>
      </c>
    </row>
    <row r="757" spans="1:22" x14ac:dyDescent="0.25">
      <c r="A757" t="s">
        <v>17851</v>
      </c>
      <c r="B757" t="s">
        <v>17852</v>
      </c>
      <c r="C757" t="s">
        <v>13481</v>
      </c>
      <c r="D757" t="s">
        <v>17853</v>
      </c>
      <c r="E757" t="s">
        <v>17672</v>
      </c>
      <c r="F757">
        <v>26500</v>
      </c>
      <c r="G757">
        <v>371000000</v>
      </c>
      <c r="H757">
        <v>26500</v>
      </c>
      <c r="I757">
        <v>26500</v>
      </c>
      <c r="J757">
        <v>26500</v>
      </c>
      <c r="K757">
        <v>14000</v>
      </c>
      <c r="L757">
        <v>14000</v>
      </c>
      <c r="M757">
        <v>14000</v>
      </c>
      <c r="N757" t="s">
        <v>4</v>
      </c>
      <c r="O757" t="str">
        <f>RIGHT(Table6[[#This Row],[تاریخ معامله]],2)</f>
        <v>01</v>
      </c>
      <c r="P757" t="str">
        <f>RIGHT(LEFT(Table6[[#This Row],[تاریخ معامله]],7),2)</f>
        <v>11</v>
      </c>
      <c r="Q757" t="str">
        <f>LEFT(Table6[[#This Row],[تاریخ معامله]],4)</f>
        <v>1398</v>
      </c>
      <c r="R757" t="s">
        <v>17768</v>
      </c>
      <c r="S757" t="s">
        <v>17855</v>
      </c>
      <c r="T757" t="s">
        <v>17856</v>
      </c>
      <c r="U757" t="s">
        <v>17723</v>
      </c>
      <c r="V757">
        <f>IFERROR(Table6[[#This Row],[ارزش معامله (هزارریال)]]*1000/Table6[[#This Row],[حجم قرارداد]],"")</f>
        <v>26500000</v>
      </c>
    </row>
    <row r="758" spans="1:22" x14ac:dyDescent="0.25">
      <c r="A758" t="s">
        <v>17851</v>
      </c>
      <c r="B758" t="s">
        <v>17852</v>
      </c>
      <c r="C758" t="s">
        <v>13481</v>
      </c>
      <c r="D758" t="s">
        <v>17853</v>
      </c>
      <c r="E758" t="s">
        <v>17672</v>
      </c>
      <c r="G758">
        <v>0</v>
      </c>
      <c r="J758">
        <v>34600</v>
      </c>
      <c r="K758">
        <v>5700</v>
      </c>
      <c r="L758">
        <v>0</v>
      </c>
      <c r="M758">
        <v>0</v>
      </c>
      <c r="N758" t="s">
        <v>4</v>
      </c>
      <c r="O758" t="str">
        <f>RIGHT(Table6[[#This Row],[تاریخ معامله]],2)</f>
        <v>25</v>
      </c>
      <c r="P758" t="str">
        <f>RIGHT(LEFT(Table6[[#This Row],[تاریخ معامله]],7),2)</f>
        <v>10</v>
      </c>
      <c r="Q758" t="str">
        <f>LEFT(Table6[[#This Row],[تاریخ معامله]],4)</f>
        <v>1398</v>
      </c>
      <c r="R758" t="s">
        <v>17939</v>
      </c>
      <c r="S758" t="s">
        <v>17855</v>
      </c>
      <c r="T758" t="s">
        <v>17856</v>
      </c>
      <c r="U758" t="s">
        <v>17672</v>
      </c>
      <c r="V758" t="str">
        <f>IFERROR(Table6[[#This Row],[ارزش معامله (هزارریال)]]*1000/Table6[[#This Row],[حجم قرارداد]],"")</f>
        <v/>
      </c>
    </row>
    <row r="759" spans="1:22" x14ac:dyDescent="0.25">
      <c r="A759" t="s">
        <v>17851</v>
      </c>
      <c r="B759" t="s">
        <v>17852</v>
      </c>
      <c r="C759" t="s">
        <v>13481</v>
      </c>
      <c r="D759" t="s">
        <v>17853</v>
      </c>
      <c r="E759" t="s">
        <v>17672</v>
      </c>
      <c r="G759">
        <v>0</v>
      </c>
      <c r="J759">
        <v>26500</v>
      </c>
      <c r="K759">
        <v>14000</v>
      </c>
      <c r="L759">
        <v>0</v>
      </c>
      <c r="M759">
        <v>0</v>
      </c>
      <c r="N759" t="s">
        <v>4</v>
      </c>
      <c r="O759" t="str">
        <f>RIGHT(Table6[[#This Row],[تاریخ معامله]],2)</f>
        <v>25</v>
      </c>
      <c r="P759" t="str">
        <f>RIGHT(LEFT(Table6[[#This Row],[تاریخ معامله]],7),2)</f>
        <v>10</v>
      </c>
      <c r="Q759" t="str">
        <f>LEFT(Table6[[#This Row],[تاریخ معامله]],4)</f>
        <v>1398</v>
      </c>
      <c r="R759" t="s">
        <v>17939</v>
      </c>
      <c r="S759" t="s">
        <v>17855</v>
      </c>
      <c r="T759" t="s">
        <v>17856</v>
      </c>
      <c r="U759" t="s">
        <v>17672</v>
      </c>
      <c r="V759" t="str">
        <f>IFERROR(Table6[[#This Row],[ارزش معامله (هزارریال)]]*1000/Table6[[#This Row],[حجم قرارداد]],"")</f>
        <v/>
      </c>
    </row>
    <row r="760" spans="1:22" x14ac:dyDescent="0.25">
      <c r="A760" t="s">
        <v>17851</v>
      </c>
      <c r="B760" t="s">
        <v>17852</v>
      </c>
      <c r="C760" t="s">
        <v>13481</v>
      </c>
      <c r="D760" t="s">
        <v>17853</v>
      </c>
      <c r="E760" t="s">
        <v>17672</v>
      </c>
      <c r="G760">
        <v>0</v>
      </c>
      <c r="J760">
        <v>48400</v>
      </c>
      <c r="K760">
        <v>7600</v>
      </c>
      <c r="L760">
        <v>0</v>
      </c>
      <c r="M760">
        <v>0</v>
      </c>
      <c r="N760" t="s">
        <v>4</v>
      </c>
      <c r="O760" t="str">
        <f>RIGHT(Table6[[#This Row],[تاریخ معامله]],2)</f>
        <v>25</v>
      </c>
      <c r="P760" t="str">
        <f>RIGHT(LEFT(Table6[[#This Row],[تاریخ معامله]],7),2)</f>
        <v>10</v>
      </c>
      <c r="Q760" t="str">
        <f>LEFT(Table6[[#This Row],[تاریخ معامله]],4)</f>
        <v>1398</v>
      </c>
      <c r="R760" t="s">
        <v>17939</v>
      </c>
      <c r="S760" t="s">
        <v>17855</v>
      </c>
      <c r="T760" t="s">
        <v>17856</v>
      </c>
      <c r="U760" t="s">
        <v>17672</v>
      </c>
      <c r="V760" t="str">
        <f>IFERROR(Table6[[#This Row],[ارزش معامله (هزارریال)]]*1000/Table6[[#This Row],[حجم قرارداد]],"")</f>
        <v/>
      </c>
    </row>
    <row r="761" spans="1:22" x14ac:dyDescent="0.25">
      <c r="A761" t="s">
        <v>17851</v>
      </c>
      <c r="B761" t="s">
        <v>17852</v>
      </c>
      <c r="C761" t="s">
        <v>13481</v>
      </c>
      <c r="D761" t="s">
        <v>17853</v>
      </c>
      <c r="E761" t="s">
        <v>17672</v>
      </c>
      <c r="F761">
        <v>3299</v>
      </c>
      <c r="G761">
        <v>82475000</v>
      </c>
      <c r="H761">
        <v>3299</v>
      </c>
      <c r="I761">
        <v>3299</v>
      </c>
      <c r="J761">
        <v>2800</v>
      </c>
      <c r="K761">
        <v>25000</v>
      </c>
      <c r="L761">
        <v>50000</v>
      </c>
      <c r="M761">
        <v>25000</v>
      </c>
      <c r="N761" t="s">
        <v>4</v>
      </c>
      <c r="O761" t="str">
        <f>RIGHT(Table6[[#This Row],[تاریخ معامله]],2)</f>
        <v>25</v>
      </c>
      <c r="P761" t="str">
        <f>RIGHT(LEFT(Table6[[#This Row],[تاریخ معامله]],7),2)</f>
        <v>10</v>
      </c>
      <c r="Q761" t="str">
        <f>LEFT(Table6[[#This Row],[تاریخ معامله]],4)</f>
        <v>1398</v>
      </c>
      <c r="R761" t="s">
        <v>17939</v>
      </c>
      <c r="S761" t="s">
        <v>17855</v>
      </c>
      <c r="T761" t="s">
        <v>17856</v>
      </c>
      <c r="U761" t="s">
        <v>17672</v>
      </c>
      <c r="V761">
        <f>IFERROR(Table6[[#This Row],[ارزش معامله (هزارریال)]]*1000/Table6[[#This Row],[حجم قرارداد]],"")</f>
        <v>3299000</v>
      </c>
    </row>
    <row r="762" spans="1:22" x14ac:dyDescent="0.25">
      <c r="A762" t="s">
        <v>17851</v>
      </c>
      <c r="B762" t="s">
        <v>17852</v>
      </c>
      <c r="C762" t="s">
        <v>13481</v>
      </c>
      <c r="D762" t="s">
        <v>17853</v>
      </c>
      <c r="E762" t="s">
        <v>17672</v>
      </c>
      <c r="G762">
        <v>0</v>
      </c>
      <c r="J762">
        <v>11600</v>
      </c>
      <c r="K762">
        <v>3900</v>
      </c>
      <c r="L762">
        <v>0</v>
      </c>
      <c r="M762">
        <v>0</v>
      </c>
      <c r="N762" t="s">
        <v>4</v>
      </c>
      <c r="O762" t="str">
        <f>RIGHT(Table6[[#This Row],[تاریخ معامله]],2)</f>
        <v>25</v>
      </c>
      <c r="P762" t="str">
        <f>RIGHT(LEFT(Table6[[#This Row],[تاریخ معامله]],7),2)</f>
        <v>10</v>
      </c>
      <c r="Q762" t="str">
        <f>LEFT(Table6[[#This Row],[تاریخ معامله]],4)</f>
        <v>1398</v>
      </c>
      <c r="R762" t="s">
        <v>17939</v>
      </c>
      <c r="S762" t="s">
        <v>17855</v>
      </c>
      <c r="T762" t="s">
        <v>17856</v>
      </c>
      <c r="U762" t="s">
        <v>17672</v>
      </c>
      <c r="V762" t="str">
        <f>IFERROR(Table6[[#This Row],[ارزش معامله (هزارریال)]]*1000/Table6[[#This Row],[حجم قرارداد]],"")</f>
        <v/>
      </c>
    </row>
    <row r="763" spans="1:22" x14ac:dyDescent="0.25">
      <c r="A763" t="s">
        <v>17851</v>
      </c>
      <c r="B763" t="s">
        <v>17852</v>
      </c>
      <c r="C763" t="s">
        <v>13481</v>
      </c>
      <c r="D763" t="s">
        <v>17853</v>
      </c>
      <c r="E763" t="s">
        <v>17672</v>
      </c>
      <c r="G763">
        <v>0</v>
      </c>
      <c r="J763">
        <v>25500</v>
      </c>
      <c r="K763">
        <v>14000</v>
      </c>
      <c r="L763">
        <v>0</v>
      </c>
      <c r="M763">
        <v>0</v>
      </c>
      <c r="N763" t="s">
        <v>4</v>
      </c>
      <c r="O763" t="str">
        <f>RIGHT(Table6[[#This Row],[تاریخ معامله]],2)</f>
        <v>11</v>
      </c>
      <c r="P763" t="str">
        <f>RIGHT(LEFT(Table6[[#This Row],[تاریخ معامله]],7),2)</f>
        <v>10</v>
      </c>
      <c r="Q763" t="str">
        <f>LEFT(Table6[[#This Row],[تاریخ معامله]],4)</f>
        <v>1398</v>
      </c>
      <c r="R763" t="s">
        <v>13636</v>
      </c>
      <c r="S763" t="s">
        <v>17855</v>
      </c>
      <c r="T763" t="s">
        <v>17856</v>
      </c>
      <c r="U763" t="s">
        <v>17672</v>
      </c>
      <c r="V763" t="str">
        <f>IFERROR(Table6[[#This Row],[ارزش معامله (هزارریال)]]*1000/Table6[[#This Row],[حجم قرارداد]],"")</f>
        <v/>
      </c>
    </row>
    <row r="764" spans="1:22" x14ac:dyDescent="0.25">
      <c r="A764" t="s">
        <v>17851</v>
      </c>
      <c r="B764" t="s">
        <v>17852</v>
      </c>
      <c r="C764" t="s">
        <v>13481</v>
      </c>
      <c r="D764" t="s">
        <v>17853</v>
      </c>
      <c r="E764" t="s">
        <v>17672</v>
      </c>
      <c r="G764">
        <v>0</v>
      </c>
      <c r="J764">
        <v>2700</v>
      </c>
      <c r="K764">
        <v>25000</v>
      </c>
      <c r="L764">
        <v>0</v>
      </c>
      <c r="M764">
        <v>0</v>
      </c>
      <c r="N764" t="s">
        <v>4</v>
      </c>
      <c r="O764" t="str">
        <f>RIGHT(Table6[[#This Row],[تاریخ معامله]],2)</f>
        <v>11</v>
      </c>
      <c r="P764" t="str">
        <f>RIGHT(LEFT(Table6[[#This Row],[تاریخ معامله]],7),2)</f>
        <v>10</v>
      </c>
      <c r="Q764" t="str">
        <f>LEFT(Table6[[#This Row],[تاریخ معامله]],4)</f>
        <v>1398</v>
      </c>
      <c r="R764" t="s">
        <v>13636</v>
      </c>
      <c r="S764" t="s">
        <v>17855</v>
      </c>
      <c r="T764" t="s">
        <v>17856</v>
      </c>
      <c r="U764" t="s">
        <v>17672</v>
      </c>
      <c r="V764" t="str">
        <f>IFERROR(Table6[[#This Row],[ارزش معامله (هزارریال)]]*1000/Table6[[#This Row],[حجم قرارداد]],"")</f>
        <v/>
      </c>
    </row>
    <row r="765" spans="1:22" x14ac:dyDescent="0.25">
      <c r="A765" t="s">
        <v>17851</v>
      </c>
      <c r="B765" t="s">
        <v>17852</v>
      </c>
      <c r="C765" t="s">
        <v>13481</v>
      </c>
      <c r="D765" t="s">
        <v>17853</v>
      </c>
      <c r="E765" t="s">
        <v>17672</v>
      </c>
      <c r="G765">
        <v>0</v>
      </c>
      <c r="J765">
        <v>11300</v>
      </c>
      <c r="K765">
        <v>3900</v>
      </c>
      <c r="L765">
        <v>0</v>
      </c>
      <c r="M765">
        <v>0</v>
      </c>
      <c r="N765" t="s">
        <v>4</v>
      </c>
      <c r="O765" t="str">
        <f>RIGHT(Table6[[#This Row],[تاریخ معامله]],2)</f>
        <v>11</v>
      </c>
      <c r="P765" t="str">
        <f>RIGHT(LEFT(Table6[[#This Row],[تاریخ معامله]],7),2)</f>
        <v>10</v>
      </c>
      <c r="Q765" t="str">
        <f>LEFT(Table6[[#This Row],[تاریخ معامله]],4)</f>
        <v>1398</v>
      </c>
      <c r="R765" t="s">
        <v>13636</v>
      </c>
      <c r="S765" t="s">
        <v>17855</v>
      </c>
      <c r="T765" t="s">
        <v>17856</v>
      </c>
      <c r="U765" t="s">
        <v>17672</v>
      </c>
      <c r="V765" t="str">
        <f>IFERROR(Table6[[#This Row],[ارزش معامله (هزارریال)]]*1000/Table6[[#This Row],[حجم قرارداد]],"")</f>
        <v/>
      </c>
    </row>
    <row r="766" spans="1:22" x14ac:dyDescent="0.25">
      <c r="A766" t="s">
        <v>17851</v>
      </c>
      <c r="B766" t="s">
        <v>17852</v>
      </c>
      <c r="C766" t="s">
        <v>13481</v>
      </c>
      <c r="D766" t="s">
        <v>17853</v>
      </c>
      <c r="E766" t="s">
        <v>17672</v>
      </c>
      <c r="G766">
        <v>0</v>
      </c>
      <c r="J766">
        <v>33800</v>
      </c>
      <c r="K766">
        <v>5700</v>
      </c>
      <c r="L766">
        <v>0</v>
      </c>
      <c r="M766">
        <v>0</v>
      </c>
      <c r="N766" t="s">
        <v>4</v>
      </c>
      <c r="O766" t="str">
        <f>RIGHT(Table6[[#This Row],[تاریخ معامله]],2)</f>
        <v>11</v>
      </c>
      <c r="P766" t="str">
        <f>RIGHT(LEFT(Table6[[#This Row],[تاریخ معامله]],7),2)</f>
        <v>10</v>
      </c>
      <c r="Q766" t="str">
        <f>LEFT(Table6[[#This Row],[تاریخ معامله]],4)</f>
        <v>1398</v>
      </c>
      <c r="R766" t="s">
        <v>13636</v>
      </c>
      <c r="S766" t="s">
        <v>17855</v>
      </c>
      <c r="T766" t="s">
        <v>17856</v>
      </c>
      <c r="U766" t="s">
        <v>17672</v>
      </c>
      <c r="V766" t="str">
        <f>IFERROR(Table6[[#This Row],[ارزش معامله (هزارریال)]]*1000/Table6[[#This Row],[حجم قرارداد]],"")</f>
        <v/>
      </c>
    </row>
    <row r="767" spans="1:22" x14ac:dyDescent="0.25">
      <c r="A767" t="s">
        <v>17851</v>
      </c>
      <c r="B767" t="s">
        <v>17852</v>
      </c>
      <c r="C767" t="s">
        <v>13481</v>
      </c>
      <c r="D767" t="s">
        <v>17853</v>
      </c>
      <c r="E767" t="s">
        <v>17672</v>
      </c>
      <c r="G767">
        <v>0</v>
      </c>
      <c r="J767">
        <v>47300</v>
      </c>
      <c r="K767">
        <v>7600</v>
      </c>
      <c r="L767">
        <v>0</v>
      </c>
      <c r="M767">
        <v>0</v>
      </c>
      <c r="N767" t="s">
        <v>4</v>
      </c>
      <c r="O767" t="str">
        <f>RIGHT(Table6[[#This Row],[تاریخ معامله]],2)</f>
        <v>11</v>
      </c>
      <c r="P767" t="str">
        <f>RIGHT(LEFT(Table6[[#This Row],[تاریخ معامله]],7),2)</f>
        <v>10</v>
      </c>
      <c r="Q767" t="str">
        <f>LEFT(Table6[[#This Row],[تاریخ معامله]],4)</f>
        <v>1398</v>
      </c>
      <c r="R767" t="s">
        <v>13636</v>
      </c>
      <c r="S767" t="s">
        <v>17855</v>
      </c>
      <c r="T767" t="s">
        <v>17856</v>
      </c>
      <c r="U767" t="s">
        <v>17672</v>
      </c>
      <c r="V767" t="str">
        <f>IFERROR(Table6[[#This Row],[ارزش معامله (هزارریال)]]*1000/Table6[[#This Row],[حجم قرارداد]],"")</f>
        <v/>
      </c>
    </row>
    <row r="768" spans="1:22" x14ac:dyDescent="0.25">
      <c r="A768" t="s">
        <v>17851</v>
      </c>
      <c r="B768" t="s">
        <v>17852</v>
      </c>
      <c r="C768" t="s">
        <v>13481</v>
      </c>
      <c r="D768" t="s">
        <v>17853</v>
      </c>
      <c r="E768" t="s">
        <v>17672</v>
      </c>
      <c r="G768">
        <v>0</v>
      </c>
      <c r="J768">
        <v>17250</v>
      </c>
      <c r="K768">
        <v>1500</v>
      </c>
      <c r="L768">
        <v>0</v>
      </c>
      <c r="M768">
        <v>0</v>
      </c>
      <c r="N768" t="s">
        <v>4</v>
      </c>
      <c r="O768" t="str">
        <f>RIGHT(Table6[[#This Row],[تاریخ معامله]],2)</f>
        <v>06</v>
      </c>
      <c r="P768" t="str">
        <f>RIGHT(LEFT(Table6[[#This Row],[تاریخ معامله]],7),2)</f>
        <v>06</v>
      </c>
      <c r="Q768" t="str">
        <f>LEFT(Table6[[#This Row],[تاریخ معامله]],4)</f>
        <v>1398</v>
      </c>
      <c r="R768" t="s">
        <v>17940</v>
      </c>
      <c r="S768" t="s">
        <v>17855</v>
      </c>
      <c r="T768" t="s">
        <v>17856</v>
      </c>
      <c r="U768" t="s">
        <v>17672</v>
      </c>
      <c r="V768" t="str">
        <f>IFERROR(Table6[[#This Row],[ارزش معامله (هزارریال)]]*1000/Table6[[#This Row],[حجم قرارداد]],"")</f>
        <v/>
      </c>
    </row>
    <row r="769" spans="1:22" x14ac:dyDescent="0.25">
      <c r="A769" t="s">
        <v>17851</v>
      </c>
      <c r="B769" t="s">
        <v>17852</v>
      </c>
      <c r="C769" t="s">
        <v>13481</v>
      </c>
      <c r="D769" t="s">
        <v>17853</v>
      </c>
      <c r="E769" t="s">
        <v>17672</v>
      </c>
      <c r="G769">
        <v>0</v>
      </c>
      <c r="J769">
        <v>13875</v>
      </c>
      <c r="K769">
        <v>640</v>
      </c>
      <c r="L769">
        <v>0</v>
      </c>
      <c r="M769">
        <v>0</v>
      </c>
      <c r="N769" t="s">
        <v>4</v>
      </c>
      <c r="O769" t="str">
        <f>RIGHT(Table6[[#This Row],[تاریخ معامله]],2)</f>
        <v>06</v>
      </c>
      <c r="P769" t="str">
        <f>RIGHT(LEFT(Table6[[#This Row],[تاریخ معامله]],7),2)</f>
        <v>06</v>
      </c>
      <c r="Q769" t="str">
        <f>LEFT(Table6[[#This Row],[تاریخ معامله]],4)</f>
        <v>1398</v>
      </c>
      <c r="R769" t="s">
        <v>17940</v>
      </c>
      <c r="S769" t="s">
        <v>17855</v>
      </c>
      <c r="T769" t="s">
        <v>17856</v>
      </c>
      <c r="U769" t="s">
        <v>17672</v>
      </c>
      <c r="V769" t="str">
        <f>IFERROR(Table6[[#This Row],[ارزش معامله (هزارریال)]]*1000/Table6[[#This Row],[حجم قرارداد]],"")</f>
        <v/>
      </c>
    </row>
    <row r="770" spans="1:22" x14ac:dyDescent="0.25">
      <c r="A770" t="s">
        <v>17851</v>
      </c>
      <c r="B770" t="s">
        <v>17852</v>
      </c>
      <c r="C770" t="s">
        <v>13481</v>
      </c>
      <c r="D770" t="s">
        <v>17853</v>
      </c>
      <c r="E770" t="s">
        <v>17672</v>
      </c>
      <c r="G770">
        <v>0</v>
      </c>
      <c r="J770">
        <v>3250</v>
      </c>
      <c r="K770">
        <v>1850</v>
      </c>
      <c r="L770">
        <v>0</v>
      </c>
      <c r="M770">
        <v>0</v>
      </c>
      <c r="N770" t="s">
        <v>4</v>
      </c>
      <c r="O770" t="str">
        <f>RIGHT(Table6[[#This Row],[تاریخ معامله]],2)</f>
        <v>06</v>
      </c>
      <c r="P770" t="str">
        <f>RIGHT(LEFT(Table6[[#This Row],[تاریخ معامله]],7),2)</f>
        <v>06</v>
      </c>
      <c r="Q770" t="str">
        <f>LEFT(Table6[[#This Row],[تاریخ معامله]],4)</f>
        <v>1398</v>
      </c>
      <c r="R770" t="s">
        <v>17940</v>
      </c>
      <c r="S770" t="s">
        <v>17855</v>
      </c>
      <c r="T770" t="s">
        <v>17856</v>
      </c>
      <c r="U770" t="s">
        <v>17672</v>
      </c>
      <c r="V770" t="str">
        <f>IFERROR(Table6[[#This Row],[ارزش معامله (هزارریال)]]*1000/Table6[[#This Row],[حجم قرارداد]],"")</f>
        <v/>
      </c>
    </row>
    <row r="771" spans="1:22" x14ac:dyDescent="0.25">
      <c r="A771" t="s">
        <v>17851</v>
      </c>
      <c r="B771" t="s">
        <v>17852</v>
      </c>
      <c r="C771" t="s">
        <v>13481</v>
      </c>
      <c r="D771" t="s">
        <v>17853</v>
      </c>
      <c r="E771" t="s">
        <v>17672</v>
      </c>
      <c r="G771">
        <v>0</v>
      </c>
      <c r="J771">
        <v>29000</v>
      </c>
      <c r="K771">
        <v>1900</v>
      </c>
      <c r="L771">
        <v>0</v>
      </c>
      <c r="M771">
        <v>0</v>
      </c>
      <c r="N771" t="s">
        <v>4</v>
      </c>
      <c r="O771" t="str">
        <f>RIGHT(Table6[[#This Row],[تاریخ معامله]],2)</f>
        <v>06</v>
      </c>
      <c r="P771" t="str">
        <f>RIGHT(LEFT(Table6[[#This Row],[تاریخ معامله]],7),2)</f>
        <v>06</v>
      </c>
      <c r="Q771" t="str">
        <f>LEFT(Table6[[#This Row],[تاریخ معامله]],4)</f>
        <v>1398</v>
      </c>
      <c r="R771" t="s">
        <v>17940</v>
      </c>
      <c r="S771" t="s">
        <v>17855</v>
      </c>
      <c r="T771" t="s">
        <v>17856</v>
      </c>
      <c r="U771" t="s">
        <v>17672</v>
      </c>
      <c r="V771" t="str">
        <f>IFERROR(Table6[[#This Row],[ارزش معامله (هزارریال)]]*1000/Table6[[#This Row],[حجم قرارداد]],"")</f>
        <v/>
      </c>
    </row>
    <row r="772" spans="1:22" x14ac:dyDescent="0.25">
      <c r="A772" t="s">
        <v>17851</v>
      </c>
      <c r="B772" t="s">
        <v>17852</v>
      </c>
      <c r="C772" t="s">
        <v>13481</v>
      </c>
      <c r="D772" t="s">
        <v>17853</v>
      </c>
      <c r="E772" t="s">
        <v>17672</v>
      </c>
      <c r="G772">
        <v>0</v>
      </c>
      <c r="J772">
        <v>17200</v>
      </c>
      <c r="K772">
        <v>580</v>
      </c>
      <c r="L772">
        <v>0</v>
      </c>
      <c r="M772">
        <v>0</v>
      </c>
      <c r="N772" t="s">
        <v>4</v>
      </c>
      <c r="O772" t="str">
        <f>RIGHT(Table6[[#This Row],[تاریخ معامله]],2)</f>
        <v>06</v>
      </c>
      <c r="P772" t="str">
        <f>RIGHT(LEFT(Table6[[#This Row],[تاریخ معامله]],7),2)</f>
        <v>06</v>
      </c>
      <c r="Q772" t="str">
        <f>LEFT(Table6[[#This Row],[تاریخ معامله]],4)</f>
        <v>1398</v>
      </c>
      <c r="R772" t="s">
        <v>17940</v>
      </c>
      <c r="S772" t="s">
        <v>17855</v>
      </c>
      <c r="T772" t="s">
        <v>17856</v>
      </c>
      <c r="U772" t="s">
        <v>17672</v>
      </c>
      <c r="V772" t="str">
        <f>IFERROR(Table6[[#This Row],[ارزش معامله (هزارریال)]]*1000/Table6[[#This Row],[حجم قرارداد]],"")</f>
        <v/>
      </c>
    </row>
    <row r="773" spans="1:22" x14ac:dyDescent="0.25">
      <c r="A773" t="s">
        <v>17851</v>
      </c>
      <c r="B773" t="s">
        <v>17852</v>
      </c>
      <c r="C773" t="s">
        <v>13481</v>
      </c>
      <c r="D773" t="s">
        <v>17853</v>
      </c>
      <c r="E773" t="s">
        <v>17672</v>
      </c>
      <c r="G773">
        <v>0</v>
      </c>
      <c r="J773">
        <v>2200</v>
      </c>
      <c r="K773">
        <v>5000</v>
      </c>
      <c r="L773">
        <v>0</v>
      </c>
      <c r="M773">
        <v>0</v>
      </c>
      <c r="N773" t="s">
        <v>4</v>
      </c>
      <c r="O773" t="str">
        <f>RIGHT(Table6[[#This Row],[تاریخ معامله]],2)</f>
        <v>06</v>
      </c>
      <c r="P773" t="str">
        <f>RIGHT(LEFT(Table6[[#This Row],[تاریخ معامله]],7),2)</f>
        <v>06</v>
      </c>
      <c r="Q773" t="str">
        <f>LEFT(Table6[[#This Row],[تاریخ معامله]],4)</f>
        <v>1398</v>
      </c>
      <c r="R773" t="s">
        <v>17940</v>
      </c>
      <c r="S773" t="s">
        <v>17855</v>
      </c>
      <c r="T773" t="s">
        <v>17856</v>
      </c>
      <c r="U773" t="s">
        <v>17672</v>
      </c>
      <c r="V773" t="str">
        <f>IFERROR(Table6[[#This Row],[ارزش معامله (هزارریال)]]*1000/Table6[[#This Row],[حجم قرارداد]],"")</f>
        <v/>
      </c>
    </row>
    <row r="774" spans="1:22" x14ac:dyDescent="0.25">
      <c r="A774" t="s">
        <v>17851</v>
      </c>
      <c r="B774" t="s">
        <v>17852</v>
      </c>
      <c r="C774" t="s">
        <v>13481</v>
      </c>
      <c r="D774" t="s">
        <v>17853</v>
      </c>
      <c r="E774" t="s">
        <v>17672</v>
      </c>
      <c r="G774">
        <v>0</v>
      </c>
      <c r="J774">
        <v>17620</v>
      </c>
      <c r="K774">
        <v>15000</v>
      </c>
      <c r="L774">
        <v>0</v>
      </c>
      <c r="M774">
        <v>0</v>
      </c>
      <c r="N774" t="s">
        <v>4</v>
      </c>
      <c r="O774" t="str">
        <f>RIGHT(Table6[[#This Row],[تاریخ معامله]],2)</f>
        <v>06</v>
      </c>
      <c r="P774" t="str">
        <f>RIGHT(LEFT(Table6[[#This Row],[تاریخ معامله]],7),2)</f>
        <v>06</v>
      </c>
      <c r="Q774" t="str">
        <f>LEFT(Table6[[#This Row],[تاریخ معامله]],4)</f>
        <v>1398</v>
      </c>
      <c r="R774" t="s">
        <v>17940</v>
      </c>
      <c r="S774" t="s">
        <v>17855</v>
      </c>
      <c r="T774" t="s">
        <v>17856</v>
      </c>
      <c r="U774" t="s">
        <v>17672</v>
      </c>
      <c r="V774" t="str">
        <f>IFERROR(Table6[[#This Row],[ارزش معامله (هزارریال)]]*1000/Table6[[#This Row],[حجم قرارداد]],"")</f>
        <v/>
      </c>
    </row>
    <row r="775" spans="1:22" x14ac:dyDescent="0.25">
      <c r="A775" t="s">
        <v>17851</v>
      </c>
      <c r="B775" t="s">
        <v>17852</v>
      </c>
      <c r="C775" t="s">
        <v>13481</v>
      </c>
      <c r="D775" t="s">
        <v>17853</v>
      </c>
      <c r="E775" t="s">
        <v>17672</v>
      </c>
      <c r="G775">
        <v>0</v>
      </c>
      <c r="J775">
        <v>31200</v>
      </c>
      <c r="K775">
        <v>1000</v>
      </c>
      <c r="L775">
        <v>0</v>
      </c>
      <c r="M775">
        <v>0</v>
      </c>
      <c r="N775" t="s">
        <v>4</v>
      </c>
      <c r="O775" t="str">
        <f>RIGHT(Table6[[#This Row],[تاریخ معامله]],2)</f>
        <v>06</v>
      </c>
      <c r="P775" t="str">
        <f>RIGHT(LEFT(Table6[[#This Row],[تاریخ معامله]],7),2)</f>
        <v>06</v>
      </c>
      <c r="Q775" t="str">
        <f>LEFT(Table6[[#This Row],[تاریخ معامله]],4)</f>
        <v>1398</v>
      </c>
      <c r="R775" t="s">
        <v>17940</v>
      </c>
      <c r="S775" t="s">
        <v>17855</v>
      </c>
      <c r="T775" t="s">
        <v>17856</v>
      </c>
      <c r="U775" t="s">
        <v>17672</v>
      </c>
      <c r="V775" t="str">
        <f>IFERROR(Table6[[#This Row],[ارزش معامله (هزارریال)]]*1000/Table6[[#This Row],[حجم قرارداد]],"")</f>
        <v/>
      </c>
    </row>
    <row r="776" spans="1:22" x14ac:dyDescent="0.25">
      <c r="A776" t="s">
        <v>17851</v>
      </c>
      <c r="B776" t="s">
        <v>17852</v>
      </c>
      <c r="C776" t="s">
        <v>13481</v>
      </c>
      <c r="D776" t="s">
        <v>17853</v>
      </c>
      <c r="E776" t="s">
        <v>17672</v>
      </c>
      <c r="G776">
        <v>0</v>
      </c>
      <c r="J776">
        <v>6600</v>
      </c>
      <c r="K776">
        <v>1550</v>
      </c>
      <c r="L776">
        <v>0</v>
      </c>
      <c r="M776">
        <v>0</v>
      </c>
      <c r="N776" t="s">
        <v>4</v>
      </c>
      <c r="O776" t="str">
        <f>RIGHT(Table6[[#This Row],[تاریخ معامله]],2)</f>
        <v>06</v>
      </c>
      <c r="P776" t="str">
        <f>RIGHT(LEFT(Table6[[#This Row],[تاریخ معامله]],7),2)</f>
        <v>06</v>
      </c>
      <c r="Q776" t="str">
        <f>LEFT(Table6[[#This Row],[تاریخ معامله]],4)</f>
        <v>1398</v>
      </c>
      <c r="R776" t="s">
        <v>17940</v>
      </c>
      <c r="S776" t="s">
        <v>17855</v>
      </c>
      <c r="T776" t="s">
        <v>17856</v>
      </c>
      <c r="U776" t="s">
        <v>17672</v>
      </c>
      <c r="V776" t="str">
        <f>IFERROR(Table6[[#This Row],[ارزش معامله (هزارریال)]]*1000/Table6[[#This Row],[حجم قرارداد]],"")</f>
        <v/>
      </c>
    </row>
    <row r="777" spans="1:22" x14ac:dyDescent="0.25">
      <c r="A777" t="s">
        <v>17851</v>
      </c>
      <c r="B777" t="s">
        <v>17852</v>
      </c>
      <c r="C777" t="s">
        <v>13481</v>
      </c>
      <c r="D777" t="s">
        <v>17853</v>
      </c>
      <c r="E777" t="s">
        <v>17672</v>
      </c>
      <c r="G777">
        <v>0</v>
      </c>
      <c r="J777">
        <v>2200</v>
      </c>
      <c r="K777">
        <v>25000</v>
      </c>
      <c r="L777">
        <v>0</v>
      </c>
      <c r="M777">
        <v>0</v>
      </c>
      <c r="N777" t="s">
        <v>4</v>
      </c>
      <c r="O777" t="str">
        <f>RIGHT(Table6[[#This Row],[تاریخ معامله]],2)</f>
        <v>06</v>
      </c>
      <c r="P777" t="str">
        <f>RIGHT(LEFT(Table6[[#This Row],[تاریخ معامله]],7),2)</f>
        <v>06</v>
      </c>
      <c r="Q777" t="str">
        <f>LEFT(Table6[[#This Row],[تاریخ معامله]],4)</f>
        <v>1398</v>
      </c>
      <c r="R777" t="s">
        <v>17940</v>
      </c>
      <c r="S777" t="s">
        <v>17855</v>
      </c>
      <c r="T777" t="s">
        <v>17856</v>
      </c>
      <c r="U777" t="s">
        <v>17672</v>
      </c>
      <c r="V777" t="str">
        <f>IFERROR(Table6[[#This Row],[ارزش معامله (هزارریال)]]*1000/Table6[[#This Row],[حجم قرارداد]],"")</f>
        <v/>
      </c>
    </row>
    <row r="778" spans="1:22" x14ac:dyDescent="0.25">
      <c r="A778" t="s">
        <v>17851</v>
      </c>
      <c r="B778" t="s">
        <v>17852</v>
      </c>
      <c r="C778" t="s">
        <v>13481</v>
      </c>
      <c r="D778" t="s">
        <v>17853</v>
      </c>
      <c r="E778" t="s">
        <v>17672</v>
      </c>
      <c r="G778">
        <v>0</v>
      </c>
      <c r="J778">
        <v>40000</v>
      </c>
      <c r="K778">
        <v>2200</v>
      </c>
      <c r="L778">
        <v>0</v>
      </c>
      <c r="M778">
        <v>0</v>
      </c>
      <c r="N778" t="s">
        <v>4</v>
      </c>
      <c r="O778" t="str">
        <f>RIGHT(Table6[[#This Row],[تاریخ معامله]],2)</f>
        <v>06</v>
      </c>
      <c r="P778" t="str">
        <f>RIGHT(LEFT(Table6[[#This Row],[تاریخ معامله]],7),2)</f>
        <v>06</v>
      </c>
      <c r="Q778" t="str">
        <f>LEFT(Table6[[#This Row],[تاریخ معامله]],4)</f>
        <v>1398</v>
      </c>
      <c r="R778" t="s">
        <v>17940</v>
      </c>
      <c r="S778" t="s">
        <v>17855</v>
      </c>
      <c r="T778" t="s">
        <v>17856</v>
      </c>
      <c r="U778" t="s">
        <v>17672</v>
      </c>
      <c r="V778" t="str">
        <f>IFERROR(Table6[[#This Row],[ارزش معامله (هزارریال)]]*1000/Table6[[#This Row],[حجم قرارداد]],"")</f>
        <v/>
      </c>
    </row>
    <row r="779" spans="1:22" x14ac:dyDescent="0.25">
      <c r="A779" t="s">
        <v>17851</v>
      </c>
      <c r="B779" t="s">
        <v>17852</v>
      </c>
      <c r="C779" t="s">
        <v>13481</v>
      </c>
      <c r="D779" t="s">
        <v>17853</v>
      </c>
      <c r="E779" t="s">
        <v>17672</v>
      </c>
      <c r="G779">
        <v>0</v>
      </c>
      <c r="J779">
        <v>3250</v>
      </c>
      <c r="K779">
        <v>1500</v>
      </c>
      <c r="L779">
        <v>0</v>
      </c>
      <c r="M779">
        <v>0</v>
      </c>
      <c r="N779" t="s">
        <v>4</v>
      </c>
      <c r="O779" t="str">
        <f>RIGHT(Table6[[#This Row],[تاریخ معامله]],2)</f>
        <v>06</v>
      </c>
      <c r="P779" t="str">
        <f>RIGHT(LEFT(Table6[[#This Row],[تاریخ معامله]],7),2)</f>
        <v>06</v>
      </c>
      <c r="Q779" t="str">
        <f>LEFT(Table6[[#This Row],[تاریخ معامله]],4)</f>
        <v>1398</v>
      </c>
      <c r="R779" t="s">
        <v>17940</v>
      </c>
      <c r="S779" t="s">
        <v>17855</v>
      </c>
      <c r="T779" t="s">
        <v>17856</v>
      </c>
      <c r="U779" t="s">
        <v>17672</v>
      </c>
      <c r="V779" t="str">
        <f>IFERROR(Table6[[#This Row],[ارزش معامله (هزارریال)]]*1000/Table6[[#This Row],[حجم قرارداد]],"")</f>
        <v/>
      </c>
    </row>
    <row r="780" spans="1:22" x14ac:dyDescent="0.25">
      <c r="A780" t="s">
        <v>17851</v>
      </c>
      <c r="B780" t="s">
        <v>17852</v>
      </c>
      <c r="C780" t="s">
        <v>13481</v>
      </c>
      <c r="D780" t="s">
        <v>17853</v>
      </c>
      <c r="E780" t="s">
        <v>17672</v>
      </c>
      <c r="G780">
        <v>0</v>
      </c>
      <c r="J780">
        <v>8000</v>
      </c>
      <c r="K780">
        <v>3300</v>
      </c>
      <c r="L780">
        <v>0</v>
      </c>
      <c r="M780">
        <v>0</v>
      </c>
      <c r="N780" t="s">
        <v>4</v>
      </c>
      <c r="O780" t="str">
        <f>RIGHT(Table6[[#This Row],[تاریخ معامله]],2)</f>
        <v>06</v>
      </c>
      <c r="P780" t="str">
        <f>RIGHT(LEFT(Table6[[#This Row],[تاریخ معامله]],7),2)</f>
        <v>06</v>
      </c>
      <c r="Q780" t="str">
        <f>LEFT(Table6[[#This Row],[تاریخ معامله]],4)</f>
        <v>1398</v>
      </c>
      <c r="R780" t="s">
        <v>17940</v>
      </c>
      <c r="S780" t="s">
        <v>17855</v>
      </c>
      <c r="T780" t="s">
        <v>17856</v>
      </c>
      <c r="U780" t="s">
        <v>17672</v>
      </c>
      <c r="V780" t="str">
        <f>IFERROR(Table6[[#This Row],[ارزش معامله (هزارریال)]]*1000/Table6[[#This Row],[حجم قرارداد]],"")</f>
        <v/>
      </c>
    </row>
    <row r="781" spans="1:22" x14ac:dyDescent="0.25">
      <c r="A781" t="s">
        <v>17851</v>
      </c>
      <c r="B781" t="s">
        <v>17852</v>
      </c>
      <c r="C781" t="s">
        <v>13481</v>
      </c>
      <c r="D781" t="s">
        <v>17853</v>
      </c>
      <c r="E781" t="s">
        <v>17672</v>
      </c>
      <c r="G781">
        <v>0</v>
      </c>
      <c r="J781">
        <v>32640</v>
      </c>
      <c r="K781">
        <v>1500</v>
      </c>
      <c r="L781">
        <v>0</v>
      </c>
      <c r="M781">
        <v>0</v>
      </c>
      <c r="N781" t="s">
        <v>4</v>
      </c>
      <c r="O781" t="str">
        <f>RIGHT(Table6[[#This Row],[تاریخ معامله]],2)</f>
        <v>06</v>
      </c>
      <c r="P781" t="str">
        <f>RIGHT(LEFT(Table6[[#This Row],[تاریخ معامله]],7),2)</f>
        <v>06</v>
      </c>
      <c r="Q781" t="str">
        <f>LEFT(Table6[[#This Row],[تاریخ معامله]],4)</f>
        <v>1398</v>
      </c>
      <c r="R781" t="s">
        <v>17940</v>
      </c>
      <c r="S781" t="s">
        <v>17855</v>
      </c>
      <c r="T781" t="s">
        <v>17856</v>
      </c>
      <c r="U781" t="s">
        <v>17672</v>
      </c>
      <c r="V781" t="str">
        <f>IFERROR(Table6[[#This Row],[ارزش معامله (هزارریال)]]*1000/Table6[[#This Row],[حجم قرارداد]],"")</f>
        <v/>
      </c>
    </row>
    <row r="782" spans="1:22" x14ac:dyDescent="0.25">
      <c r="A782" t="s">
        <v>17851</v>
      </c>
      <c r="B782" t="s">
        <v>17852</v>
      </c>
      <c r="C782" t="s">
        <v>13481</v>
      </c>
      <c r="D782" t="s">
        <v>17853</v>
      </c>
      <c r="E782" t="s">
        <v>17672</v>
      </c>
      <c r="G782">
        <v>0</v>
      </c>
      <c r="J782">
        <v>6800</v>
      </c>
      <c r="K782">
        <v>1550</v>
      </c>
      <c r="L782">
        <v>0</v>
      </c>
      <c r="M782">
        <v>0</v>
      </c>
      <c r="N782" t="s">
        <v>4</v>
      </c>
      <c r="O782" t="str">
        <f>RIGHT(Table6[[#This Row],[تاریخ معامله]],2)</f>
        <v>30</v>
      </c>
      <c r="P782" t="str">
        <f>RIGHT(LEFT(Table6[[#This Row],[تاریخ معامله]],7),2)</f>
        <v>05</v>
      </c>
      <c r="Q782" t="str">
        <f>LEFT(Table6[[#This Row],[تاریخ معامله]],4)</f>
        <v>1398</v>
      </c>
      <c r="R782" t="s">
        <v>17941</v>
      </c>
      <c r="S782" t="s">
        <v>17855</v>
      </c>
      <c r="T782" t="s">
        <v>17856</v>
      </c>
      <c r="U782" t="s">
        <v>17672</v>
      </c>
      <c r="V782" t="str">
        <f>IFERROR(Table6[[#This Row],[ارزش معامله (هزارریال)]]*1000/Table6[[#This Row],[حجم قرارداد]],"")</f>
        <v/>
      </c>
    </row>
    <row r="783" spans="1:22" x14ac:dyDescent="0.25">
      <c r="A783" t="s">
        <v>17851</v>
      </c>
      <c r="B783" t="s">
        <v>17852</v>
      </c>
      <c r="C783" t="s">
        <v>13481</v>
      </c>
      <c r="D783" t="s">
        <v>17853</v>
      </c>
      <c r="E783" t="s">
        <v>17672</v>
      </c>
      <c r="G783">
        <v>0</v>
      </c>
      <c r="J783">
        <v>30500</v>
      </c>
      <c r="K783">
        <v>1900</v>
      </c>
      <c r="L783">
        <v>0</v>
      </c>
      <c r="M783">
        <v>0</v>
      </c>
      <c r="N783" t="s">
        <v>4</v>
      </c>
      <c r="O783" t="str">
        <f>RIGHT(Table6[[#This Row],[تاریخ معامله]],2)</f>
        <v>30</v>
      </c>
      <c r="P783" t="str">
        <f>RIGHT(LEFT(Table6[[#This Row],[تاریخ معامله]],7),2)</f>
        <v>05</v>
      </c>
      <c r="Q783" t="str">
        <f>LEFT(Table6[[#This Row],[تاریخ معامله]],4)</f>
        <v>1398</v>
      </c>
      <c r="R783" t="s">
        <v>17941</v>
      </c>
      <c r="S783" t="s">
        <v>17855</v>
      </c>
      <c r="T783" t="s">
        <v>17856</v>
      </c>
      <c r="U783" t="s">
        <v>17672</v>
      </c>
      <c r="V783" t="str">
        <f>IFERROR(Table6[[#This Row],[ارزش معامله (هزارریال)]]*1000/Table6[[#This Row],[حجم قرارداد]],"")</f>
        <v/>
      </c>
    </row>
    <row r="784" spans="1:22" x14ac:dyDescent="0.25">
      <c r="A784" t="s">
        <v>17851</v>
      </c>
      <c r="B784" t="s">
        <v>17852</v>
      </c>
      <c r="C784" t="s">
        <v>13481</v>
      </c>
      <c r="D784" t="s">
        <v>17853</v>
      </c>
      <c r="E784" t="s">
        <v>17672</v>
      </c>
      <c r="G784">
        <v>0</v>
      </c>
      <c r="J784">
        <v>34000</v>
      </c>
      <c r="K784">
        <v>1500</v>
      </c>
      <c r="L784">
        <v>0</v>
      </c>
      <c r="M784">
        <v>0</v>
      </c>
      <c r="N784" t="s">
        <v>4</v>
      </c>
      <c r="O784" t="str">
        <f>RIGHT(Table6[[#This Row],[تاریخ معامله]],2)</f>
        <v>30</v>
      </c>
      <c r="P784" t="str">
        <f>RIGHT(LEFT(Table6[[#This Row],[تاریخ معامله]],7),2)</f>
        <v>05</v>
      </c>
      <c r="Q784" t="str">
        <f>LEFT(Table6[[#This Row],[تاریخ معامله]],4)</f>
        <v>1398</v>
      </c>
      <c r="R784" t="s">
        <v>17941</v>
      </c>
      <c r="S784" t="s">
        <v>17855</v>
      </c>
      <c r="T784" t="s">
        <v>17856</v>
      </c>
      <c r="U784" t="s">
        <v>17672</v>
      </c>
      <c r="V784" t="str">
        <f>IFERROR(Table6[[#This Row],[ارزش معامله (هزارریال)]]*1000/Table6[[#This Row],[حجم قرارداد]],"")</f>
        <v/>
      </c>
    </row>
    <row r="785" spans="1:22" x14ac:dyDescent="0.25">
      <c r="A785" t="s">
        <v>17851</v>
      </c>
      <c r="B785" t="s">
        <v>17852</v>
      </c>
      <c r="C785" t="s">
        <v>13481</v>
      </c>
      <c r="D785" t="s">
        <v>17853</v>
      </c>
      <c r="E785" t="s">
        <v>17672</v>
      </c>
      <c r="G785">
        <v>0</v>
      </c>
      <c r="J785">
        <v>32500</v>
      </c>
      <c r="K785">
        <v>1000</v>
      </c>
      <c r="L785">
        <v>0</v>
      </c>
      <c r="M785">
        <v>0</v>
      </c>
      <c r="N785" t="s">
        <v>4</v>
      </c>
      <c r="O785" t="str">
        <f>RIGHT(Table6[[#This Row],[تاریخ معامله]],2)</f>
        <v>30</v>
      </c>
      <c r="P785" t="str">
        <f>RIGHT(LEFT(Table6[[#This Row],[تاریخ معامله]],7),2)</f>
        <v>05</v>
      </c>
      <c r="Q785" t="str">
        <f>LEFT(Table6[[#This Row],[تاریخ معامله]],4)</f>
        <v>1398</v>
      </c>
      <c r="R785" t="s">
        <v>17941</v>
      </c>
      <c r="S785" t="s">
        <v>17855</v>
      </c>
      <c r="T785" t="s">
        <v>17856</v>
      </c>
      <c r="U785" t="s">
        <v>17672</v>
      </c>
      <c r="V785" t="str">
        <f>IFERROR(Table6[[#This Row],[ارزش معامله (هزارریال)]]*1000/Table6[[#This Row],[حجم قرارداد]],"")</f>
        <v/>
      </c>
    </row>
    <row r="786" spans="1:22" x14ac:dyDescent="0.25">
      <c r="A786" t="s">
        <v>17851</v>
      </c>
      <c r="B786" t="s">
        <v>17852</v>
      </c>
      <c r="C786" t="s">
        <v>13481</v>
      </c>
      <c r="D786" t="s">
        <v>17853</v>
      </c>
      <c r="E786" t="s">
        <v>17672</v>
      </c>
      <c r="G786">
        <v>0</v>
      </c>
      <c r="J786">
        <v>3400</v>
      </c>
      <c r="K786">
        <v>1850</v>
      </c>
      <c r="L786">
        <v>0</v>
      </c>
      <c r="M786">
        <v>0</v>
      </c>
      <c r="N786" t="s">
        <v>4</v>
      </c>
      <c r="O786" t="str">
        <f>RIGHT(Table6[[#This Row],[تاریخ معامله]],2)</f>
        <v>30</v>
      </c>
      <c r="P786" t="str">
        <f>RIGHT(LEFT(Table6[[#This Row],[تاریخ معامله]],7),2)</f>
        <v>05</v>
      </c>
      <c r="Q786" t="str">
        <f>LEFT(Table6[[#This Row],[تاریخ معامله]],4)</f>
        <v>1398</v>
      </c>
      <c r="R786" t="s">
        <v>17941</v>
      </c>
      <c r="S786" t="s">
        <v>17855</v>
      </c>
      <c r="T786" t="s">
        <v>17856</v>
      </c>
      <c r="U786" t="s">
        <v>17672</v>
      </c>
      <c r="V786" t="str">
        <f>IFERROR(Table6[[#This Row],[ارزش معامله (هزارریال)]]*1000/Table6[[#This Row],[حجم قرارداد]],"")</f>
        <v/>
      </c>
    </row>
    <row r="787" spans="1:22" x14ac:dyDescent="0.25">
      <c r="A787" t="s">
        <v>17851</v>
      </c>
      <c r="B787" t="s">
        <v>17852</v>
      </c>
      <c r="C787" t="s">
        <v>13481</v>
      </c>
      <c r="D787" t="s">
        <v>17853</v>
      </c>
      <c r="E787" t="s">
        <v>17672</v>
      </c>
      <c r="G787">
        <v>0</v>
      </c>
      <c r="J787">
        <v>2300</v>
      </c>
      <c r="K787">
        <v>5000</v>
      </c>
      <c r="L787">
        <v>0</v>
      </c>
      <c r="M787">
        <v>0</v>
      </c>
      <c r="N787" t="s">
        <v>4</v>
      </c>
      <c r="O787" t="str">
        <f>RIGHT(Table6[[#This Row],[تاریخ معامله]],2)</f>
        <v>30</v>
      </c>
      <c r="P787" t="str">
        <f>RIGHT(LEFT(Table6[[#This Row],[تاریخ معامله]],7),2)</f>
        <v>05</v>
      </c>
      <c r="Q787" t="str">
        <f>LEFT(Table6[[#This Row],[تاریخ معامله]],4)</f>
        <v>1398</v>
      </c>
      <c r="R787" t="s">
        <v>17941</v>
      </c>
      <c r="S787" t="s">
        <v>17855</v>
      </c>
      <c r="T787" t="s">
        <v>17856</v>
      </c>
      <c r="U787" t="s">
        <v>17672</v>
      </c>
      <c r="V787" t="str">
        <f>IFERROR(Table6[[#This Row],[ارزش معامله (هزارریال)]]*1000/Table6[[#This Row],[حجم قرارداد]],"")</f>
        <v/>
      </c>
    </row>
    <row r="788" spans="1:22" x14ac:dyDescent="0.25">
      <c r="A788" t="s">
        <v>17851</v>
      </c>
      <c r="B788" t="s">
        <v>17852</v>
      </c>
      <c r="C788" t="s">
        <v>13481</v>
      </c>
      <c r="D788" t="s">
        <v>17853</v>
      </c>
      <c r="E788" t="s">
        <v>17672</v>
      </c>
      <c r="G788">
        <v>0</v>
      </c>
      <c r="J788">
        <v>8300</v>
      </c>
      <c r="K788">
        <v>3300</v>
      </c>
      <c r="L788">
        <v>0</v>
      </c>
      <c r="M788">
        <v>0</v>
      </c>
      <c r="N788" t="s">
        <v>4</v>
      </c>
      <c r="O788" t="str">
        <f>RIGHT(Table6[[#This Row],[تاریخ معامله]],2)</f>
        <v>30</v>
      </c>
      <c r="P788" t="str">
        <f>RIGHT(LEFT(Table6[[#This Row],[تاریخ معامله]],7),2)</f>
        <v>05</v>
      </c>
      <c r="Q788" t="str">
        <f>LEFT(Table6[[#This Row],[تاریخ معامله]],4)</f>
        <v>1398</v>
      </c>
      <c r="R788" t="s">
        <v>17941</v>
      </c>
      <c r="S788" t="s">
        <v>17855</v>
      </c>
      <c r="T788" t="s">
        <v>17856</v>
      </c>
      <c r="U788" t="s">
        <v>17672</v>
      </c>
      <c r="V788" t="str">
        <f>IFERROR(Table6[[#This Row],[ارزش معامله (هزارریال)]]*1000/Table6[[#This Row],[حجم قرارداد]],"")</f>
        <v/>
      </c>
    </row>
    <row r="789" spans="1:22" x14ac:dyDescent="0.25">
      <c r="A789" t="s">
        <v>17851</v>
      </c>
      <c r="B789" t="s">
        <v>17852</v>
      </c>
      <c r="C789" t="s">
        <v>13481</v>
      </c>
      <c r="D789" t="s">
        <v>17853</v>
      </c>
      <c r="E789" t="s">
        <v>17672</v>
      </c>
      <c r="G789">
        <v>0</v>
      </c>
      <c r="J789">
        <v>17825</v>
      </c>
      <c r="K789">
        <v>1500</v>
      </c>
      <c r="L789">
        <v>0</v>
      </c>
      <c r="M789">
        <v>0</v>
      </c>
      <c r="N789" t="s">
        <v>4</v>
      </c>
      <c r="O789" t="str">
        <f>RIGHT(Table6[[#This Row],[تاریخ معامله]],2)</f>
        <v>30</v>
      </c>
      <c r="P789" t="str">
        <f>RIGHT(LEFT(Table6[[#This Row],[تاریخ معامله]],7),2)</f>
        <v>05</v>
      </c>
      <c r="Q789" t="str">
        <f>LEFT(Table6[[#This Row],[تاریخ معامله]],4)</f>
        <v>1398</v>
      </c>
      <c r="R789" t="s">
        <v>17941</v>
      </c>
      <c r="S789" t="s">
        <v>17855</v>
      </c>
      <c r="T789" t="s">
        <v>17856</v>
      </c>
      <c r="U789" t="s">
        <v>17672</v>
      </c>
      <c r="V789" t="str">
        <f>IFERROR(Table6[[#This Row],[ارزش معامله (هزارریال)]]*1000/Table6[[#This Row],[حجم قرارداد]],"")</f>
        <v/>
      </c>
    </row>
    <row r="790" spans="1:22" x14ac:dyDescent="0.25">
      <c r="A790" t="s">
        <v>17851</v>
      </c>
      <c r="B790" t="s">
        <v>17852</v>
      </c>
      <c r="C790" t="s">
        <v>13481</v>
      </c>
      <c r="D790" t="s">
        <v>17853</v>
      </c>
      <c r="E790" t="s">
        <v>17672</v>
      </c>
      <c r="G790">
        <v>0</v>
      </c>
      <c r="J790">
        <v>42000</v>
      </c>
      <c r="K790">
        <v>2200</v>
      </c>
      <c r="L790">
        <v>0</v>
      </c>
      <c r="M790">
        <v>0</v>
      </c>
      <c r="N790" t="s">
        <v>4</v>
      </c>
      <c r="O790" t="str">
        <f>RIGHT(Table6[[#This Row],[تاریخ معامله]],2)</f>
        <v>30</v>
      </c>
      <c r="P790" t="str">
        <f>RIGHT(LEFT(Table6[[#This Row],[تاریخ معامله]],7),2)</f>
        <v>05</v>
      </c>
      <c r="Q790" t="str">
        <f>LEFT(Table6[[#This Row],[تاریخ معامله]],4)</f>
        <v>1398</v>
      </c>
      <c r="R790" t="s">
        <v>17941</v>
      </c>
      <c r="S790" t="s">
        <v>17855</v>
      </c>
      <c r="T790" t="s">
        <v>17856</v>
      </c>
      <c r="U790" t="s">
        <v>17672</v>
      </c>
      <c r="V790" t="str">
        <f>IFERROR(Table6[[#This Row],[ارزش معامله (هزارریال)]]*1000/Table6[[#This Row],[حجم قرارداد]],"")</f>
        <v/>
      </c>
    </row>
    <row r="791" spans="1:22" x14ac:dyDescent="0.25">
      <c r="A791" t="s">
        <v>17851</v>
      </c>
      <c r="B791" t="s">
        <v>17852</v>
      </c>
      <c r="C791" t="s">
        <v>13481</v>
      </c>
      <c r="D791" t="s">
        <v>17853</v>
      </c>
      <c r="E791" t="s">
        <v>17672</v>
      </c>
      <c r="G791">
        <v>0</v>
      </c>
      <c r="J791">
        <v>3400</v>
      </c>
      <c r="K791">
        <v>1500</v>
      </c>
      <c r="L791">
        <v>0</v>
      </c>
      <c r="M791">
        <v>0</v>
      </c>
      <c r="N791" t="s">
        <v>4</v>
      </c>
      <c r="O791" t="str">
        <f>RIGHT(Table6[[#This Row],[تاریخ معامله]],2)</f>
        <v>30</v>
      </c>
      <c r="P791" t="str">
        <f>RIGHT(LEFT(Table6[[#This Row],[تاریخ معامله]],7),2)</f>
        <v>05</v>
      </c>
      <c r="Q791" t="str">
        <f>LEFT(Table6[[#This Row],[تاریخ معامله]],4)</f>
        <v>1398</v>
      </c>
      <c r="R791" t="s">
        <v>17941</v>
      </c>
      <c r="S791" t="s">
        <v>17855</v>
      </c>
      <c r="T791" t="s">
        <v>17856</v>
      </c>
      <c r="U791" t="s">
        <v>17672</v>
      </c>
      <c r="V791" t="str">
        <f>IFERROR(Table6[[#This Row],[ارزش معامله (هزارریال)]]*1000/Table6[[#This Row],[حجم قرارداد]],"")</f>
        <v/>
      </c>
    </row>
    <row r="792" spans="1:22" x14ac:dyDescent="0.25">
      <c r="A792" t="s">
        <v>17851</v>
      </c>
      <c r="B792" t="s">
        <v>17852</v>
      </c>
      <c r="C792" t="s">
        <v>13481</v>
      </c>
      <c r="D792" t="s">
        <v>17853</v>
      </c>
      <c r="E792" t="s">
        <v>17672</v>
      </c>
      <c r="G792">
        <v>0</v>
      </c>
      <c r="J792">
        <v>14340</v>
      </c>
      <c r="K792">
        <v>640</v>
      </c>
      <c r="L792">
        <v>0</v>
      </c>
      <c r="M792">
        <v>0</v>
      </c>
      <c r="N792" t="s">
        <v>4</v>
      </c>
      <c r="O792" t="str">
        <f>RIGHT(Table6[[#This Row],[تاریخ معامله]],2)</f>
        <v>30</v>
      </c>
      <c r="P792" t="str">
        <f>RIGHT(LEFT(Table6[[#This Row],[تاریخ معامله]],7),2)</f>
        <v>05</v>
      </c>
      <c r="Q792" t="str">
        <f>LEFT(Table6[[#This Row],[تاریخ معامله]],4)</f>
        <v>1398</v>
      </c>
      <c r="R792" t="s">
        <v>17941</v>
      </c>
      <c r="S792" t="s">
        <v>17855</v>
      </c>
      <c r="T792" t="s">
        <v>17856</v>
      </c>
      <c r="U792" t="s">
        <v>17672</v>
      </c>
      <c r="V792" t="str">
        <f>IFERROR(Table6[[#This Row],[ارزش معامله (هزارریال)]]*1000/Table6[[#This Row],[حجم قرارداد]],"")</f>
        <v/>
      </c>
    </row>
    <row r="793" spans="1:22" x14ac:dyDescent="0.25">
      <c r="A793" t="s">
        <v>17851</v>
      </c>
      <c r="B793" t="s">
        <v>17852</v>
      </c>
      <c r="C793" t="s">
        <v>13481</v>
      </c>
      <c r="D793" t="s">
        <v>17853</v>
      </c>
      <c r="E793" t="s">
        <v>17672</v>
      </c>
      <c r="G793">
        <v>0</v>
      </c>
      <c r="J793">
        <v>17650</v>
      </c>
      <c r="K793">
        <v>580</v>
      </c>
      <c r="L793">
        <v>0</v>
      </c>
      <c r="M793">
        <v>0</v>
      </c>
      <c r="N793" t="s">
        <v>4</v>
      </c>
      <c r="O793" t="str">
        <f>RIGHT(Table6[[#This Row],[تاریخ معامله]],2)</f>
        <v>30</v>
      </c>
      <c r="P793" t="str">
        <f>RIGHT(LEFT(Table6[[#This Row],[تاریخ معامله]],7),2)</f>
        <v>05</v>
      </c>
      <c r="Q793" t="str">
        <f>LEFT(Table6[[#This Row],[تاریخ معامله]],4)</f>
        <v>1398</v>
      </c>
      <c r="R793" t="s">
        <v>17941</v>
      </c>
      <c r="S793" t="s">
        <v>17855</v>
      </c>
      <c r="T793" t="s">
        <v>17856</v>
      </c>
      <c r="U793" t="s">
        <v>17672</v>
      </c>
      <c r="V793" t="str">
        <f>IFERROR(Table6[[#This Row],[ارزش معامله (هزارریال)]]*1000/Table6[[#This Row],[حجم قرارداد]],"")</f>
        <v/>
      </c>
    </row>
    <row r="794" spans="1:22" x14ac:dyDescent="0.25">
      <c r="A794" t="s">
        <v>17851</v>
      </c>
      <c r="B794" t="s">
        <v>17852</v>
      </c>
      <c r="C794" t="s">
        <v>13481</v>
      </c>
      <c r="D794" t="s">
        <v>17853</v>
      </c>
      <c r="E794" t="s">
        <v>17672</v>
      </c>
      <c r="G794">
        <v>0</v>
      </c>
      <c r="J794">
        <v>2300</v>
      </c>
      <c r="K794">
        <v>25000</v>
      </c>
      <c r="L794">
        <v>0</v>
      </c>
      <c r="M794">
        <v>0</v>
      </c>
      <c r="N794" t="s">
        <v>4</v>
      </c>
      <c r="O794" t="str">
        <f>RIGHT(Table6[[#This Row],[تاریخ معامله]],2)</f>
        <v>30</v>
      </c>
      <c r="P794" t="str">
        <f>RIGHT(LEFT(Table6[[#This Row],[تاریخ معامله]],7),2)</f>
        <v>05</v>
      </c>
      <c r="Q794" t="str">
        <f>LEFT(Table6[[#This Row],[تاریخ معامله]],4)</f>
        <v>1398</v>
      </c>
      <c r="R794" t="s">
        <v>17941</v>
      </c>
      <c r="S794" t="s">
        <v>17855</v>
      </c>
      <c r="T794" t="s">
        <v>17856</v>
      </c>
      <c r="U794" t="s">
        <v>17672</v>
      </c>
      <c r="V794" t="str">
        <f>IFERROR(Table6[[#This Row],[ارزش معامله (هزارریال)]]*1000/Table6[[#This Row],[حجم قرارداد]],"")</f>
        <v/>
      </c>
    </row>
    <row r="795" spans="1:22" x14ac:dyDescent="0.25">
      <c r="A795" t="s">
        <v>17851</v>
      </c>
      <c r="B795" t="s">
        <v>17852</v>
      </c>
      <c r="C795" t="s">
        <v>13481</v>
      </c>
      <c r="D795" t="s">
        <v>17853</v>
      </c>
      <c r="E795" t="s">
        <v>17672</v>
      </c>
      <c r="G795">
        <v>0</v>
      </c>
      <c r="J795">
        <v>18175</v>
      </c>
      <c r="K795">
        <v>15000</v>
      </c>
      <c r="L795">
        <v>0</v>
      </c>
      <c r="M795">
        <v>0</v>
      </c>
      <c r="N795" t="s">
        <v>4</v>
      </c>
      <c r="O795" t="str">
        <f>RIGHT(Table6[[#This Row],[تاریخ معامله]],2)</f>
        <v>30</v>
      </c>
      <c r="P795" t="str">
        <f>RIGHT(LEFT(Table6[[#This Row],[تاریخ معامله]],7),2)</f>
        <v>05</v>
      </c>
      <c r="Q795" t="str">
        <f>LEFT(Table6[[#This Row],[تاریخ معامله]],4)</f>
        <v>1398</v>
      </c>
      <c r="R795" t="s">
        <v>17941</v>
      </c>
      <c r="S795" t="s">
        <v>17855</v>
      </c>
      <c r="T795" t="s">
        <v>17856</v>
      </c>
      <c r="U795" t="s">
        <v>17672</v>
      </c>
      <c r="V795" t="str">
        <f>IFERROR(Table6[[#This Row],[ارزش معامله (هزارریال)]]*1000/Table6[[#This Row],[حجم قرارداد]],"")</f>
        <v/>
      </c>
    </row>
    <row r="796" spans="1:22" x14ac:dyDescent="0.25">
      <c r="A796" t="s">
        <v>17851</v>
      </c>
      <c r="B796" t="s">
        <v>17852</v>
      </c>
      <c r="C796" t="s">
        <v>13481</v>
      </c>
      <c r="D796" t="s">
        <v>17853</v>
      </c>
      <c r="E796" t="s">
        <v>17672</v>
      </c>
      <c r="G796">
        <v>0</v>
      </c>
      <c r="J796">
        <v>2340</v>
      </c>
      <c r="K796">
        <v>5000</v>
      </c>
      <c r="L796">
        <v>0</v>
      </c>
      <c r="M796">
        <v>0</v>
      </c>
      <c r="N796" t="s">
        <v>4</v>
      </c>
      <c r="O796" t="str">
        <f>RIGHT(Table6[[#This Row],[تاریخ معامله]],2)</f>
        <v>23</v>
      </c>
      <c r="P796" t="str">
        <f>RIGHT(LEFT(Table6[[#This Row],[تاریخ معامله]],7),2)</f>
        <v>05</v>
      </c>
      <c r="Q796" t="str">
        <f>LEFT(Table6[[#This Row],[تاریخ معامله]],4)</f>
        <v>1398</v>
      </c>
      <c r="R796" t="s">
        <v>17942</v>
      </c>
      <c r="S796" t="s">
        <v>17855</v>
      </c>
      <c r="T796" t="s">
        <v>17856</v>
      </c>
      <c r="U796" t="s">
        <v>17672</v>
      </c>
      <c r="V796" t="str">
        <f>IFERROR(Table6[[#This Row],[ارزش معامله (هزارریال)]]*1000/Table6[[#This Row],[حجم قرارداد]],"")</f>
        <v/>
      </c>
    </row>
    <row r="797" spans="1:22" x14ac:dyDescent="0.25">
      <c r="A797" t="s">
        <v>17851</v>
      </c>
      <c r="B797" t="s">
        <v>17852</v>
      </c>
      <c r="C797" t="s">
        <v>13481</v>
      </c>
      <c r="D797" t="s">
        <v>17853</v>
      </c>
      <c r="E797" t="s">
        <v>17672</v>
      </c>
      <c r="G797">
        <v>0</v>
      </c>
      <c r="J797">
        <v>2340</v>
      </c>
      <c r="K797">
        <v>25000</v>
      </c>
      <c r="L797">
        <v>0</v>
      </c>
      <c r="M797">
        <v>0</v>
      </c>
      <c r="N797" t="s">
        <v>4</v>
      </c>
      <c r="O797" t="str">
        <f>RIGHT(Table6[[#This Row],[تاریخ معامله]],2)</f>
        <v>23</v>
      </c>
      <c r="P797" t="str">
        <f>RIGHT(LEFT(Table6[[#This Row],[تاریخ معامله]],7),2)</f>
        <v>05</v>
      </c>
      <c r="Q797" t="str">
        <f>LEFT(Table6[[#This Row],[تاریخ معامله]],4)</f>
        <v>1398</v>
      </c>
      <c r="R797" t="s">
        <v>17942</v>
      </c>
      <c r="S797" t="s">
        <v>17855</v>
      </c>
      <c r="T797" t="s">
        <v>17856</v>
      </c>
      <c r="U797" t="s">
        <v>17672</v>
      </c>
      <c r="V797" t="str">
        <f>IFERROR(Table6[[#This Row],[ارزش معامله (هزارریال)]]*1000/Table6[[#This Row],[حجم قرارداد]],"")</f>
        <v/>
      </c>
    </row>
    <row r="798" spans="1:22" x14ac:dyDescent="0.25">
      <c r="A798" t="s">
        <v>17851</v>
      </c>
      <c r="B798" t="s">
        <v>17852</v>
      </c>
      <c r="C798" t="s">
        <v>13481</v>
      </c>
      <c r="D798" t="s">
        <v>17853</v>
      </c>
      <c r="E798" t="s">
        <v>17672</v>
      </c>
      <c r="G798">
        <v>0</v>
      </c>
      <c r="J798">
        <v>36400</v>
      </c>
      <c r="K798">
        <v>1500</v>
      </c>
      <c r="L798">
        <v>0</v>
      </c>
      <c r="M798">
        <v>0</v>
      </c>
      <c r="N798" t="s">
        <v>4</v>
      </c>
      <c r="O798" t="str">
        <f>RIGHT(Table6[[#This Row],[تاریخ معامله]],2)</f>
        <v>23</v>
      </c>
      <c r="P798" t="str">
        <f>RIGHT(LEFT(Table6[[#This Row],[تاریخ معامله]],7),2)</f>
        <v>05</v>
      </c>
      <c r="Q798" t="str">
        <f>LEFT(Table6[[#This Row],[تاریخ معامله]],4)</f>
        <v>1398</v>
      </c>
      <c r="R798" t="s">
        <v>17942</v>
      </c>
      <c r="S798" t="s">
        <v>17855</v>
      </c>
      <c r="T798" t="s">
        <v>17856</v>
      </c>
      <c r="U798" t="s">
        <v>17672</v>
      </c>
      <c r="V798" t="str">
        <f>IFERROR(Table6[[#This Row],[ارزش معامله (هزارریال)]]*1000/Table6[[#This Row],[حجم قرارداد]],"")</f>
        <v/>
      </c>
    </row>
    <row r="799" spans="1:22" x14ac:dyDescent="0.25">
      <c r="A799" t="s">
        <v>17851</v>
      </c>
      <c r="B799" t="s">
        <v>17852</v>
      </c>
      <c r="C799" t="s">
        <v>13481</v>
      </c>
      <c r="D799" t="s">
        <v>17853</v>
      </c>
      <c r="E799" t="s">
        <v>17672</v>
      </c>
      <c r="G799">
        <v>0</v>
      </c>
      <c r="J799">
        <v>18500</v>
      </c>
      <c r="K799">
        <v>1500</v>
      </c>
      <c r="L799">
        <v>0</v>
      </c>
      <c r="M799">
        <v>0</v>
      </c>
      <c r="N799" t="s">
        <v>4</v>
      </c>
      <c r="O799" t="str">
        <f>RIGHT(Table6[[#This Row],[تاریخ معامله]],2)</f>
        <v>23</v>
      </c>
      <c r="P799" t="str">
        <f>RIGHT(LEFT(Table6[[#This Row],[تاریخ معامله]],7),2)</f>
        <v>05</v>
      </c>
      <c r="Q799" t="str">
        <f>LEFT(Table6[[#This Row],[تاریخ معامله]],4)</f>
        <v>1398</v>
      </c>
      <c r="R799" t="s">
        <v>17942</v>
      </c>
      <c r="S799" t="s">
        <v>17855</v>
      </c>
      <c r="T799" t="s">
        <v>17856</v>
      </c>
      <c r="U799" t="s">
        <v>17672</v>
      </c>
      <c r="V799" t="str">
        <f>IFERROR(Table6[[#This Row],[ارزش معامله (هزارریال)]]*1000/Table6[[#This Row],[حجم قرارداد]],"")</f>
        <v/>
      </c>
    </row>
    <row r="800" spans="1:22" x14ac:dyDescent="0.25">
      <c r="A800" t="s">
        <v>17851</v>
      </c>
      <c r="B800" t="s">
        <v>17852</v>
      </c>
      <c r="C800" t="s">
        <v>13481</v>
      </c>
      <c r="D800" t="s">
        <v>17853</v>
      </c>
      <c r="E800" t="s">
        <v>17672</v>
      </c>
      <c r="G800">
        <v>0</v>
      </c>
      <c r="J800">
        <v>3500</v>
      </c>
      <c r="K800">
        <v>1500</v>
      </c>
      <c r="L800">
        <v>0</v>
      </c>
      <c r="M800">
        <v>0</v>
      </c>
      <c r="N800" t="s">
        <v>4</v>
      </c>
      <c r="O800" t="str">
        <f>RIGHT(Table6[[#This Row],[تاریخ معامله]],2)</f>
        <v>23</v>
      </c>
      <c r="P800" t="str">
        <f>RIGHT(LEFT(Table6[[#This Row],[تاریخ معامله]],7),2)</f>
        <v>05</v>
      </c>
      <c r="Q800" t="str">
        <f>LEFT(Table6[[#This Row],[تاریخ معامله]],4)</f>
        <v>1398</v>
      </c>
      <c r="R800" t="s">
        <v>17942</v>
      </c>
      <c r="S800" t="s">
        <v>17855</v>
      </c>
      <c r="T800" t="s">
        <v>17856</v>
      </c>
      <c r="U800" t="s">
        <v>17672</v>
      </c>
      <c r="V800" t="str">
        <f>IFERROR(Table6[[#This Row],[ارزش معامله (هزارریال)]]*1000/Table6[[#This Row],[حجم قرارداد]],"")</f>
        <v/>
      </c>
    </row>
    <row r="801" spans="1:22" x14ac:dyDescent="0.25">
      <c r="A801" t="s">
        <v>17851</v>
      </c>
      <c r="B801" t="s">
        <v>17852</v>
      </c>
      <c r="C801" t="s">
        <v>13481</v>
      </c>
      <c r="D801" t="s">
        <v>17853</v>
      </c>
      <c r="E801" t="s">
        <v>17672</v>
      </c>
      <c r="G801">
        <v>0</v>
      </c>
      <c r="J801">
        <v>34800</v>
      </c>
      <c r="K801">
        <v>1000</v>
      </c>
      <c r="L801">
        <v>0</v>
      </c>
      <c r="M801">
        <v>0</v>
      </c>
      <c r="N801" t="s">
        <v>4</v>
      </c>
      <c r="O801" t="str">
        <f>RIGHT(Table6[[#This Row],[تاریخ معامله]],2)</f>
        <v>23</v>
      </c>
      <c r="P801" t="str">
        <f>RIGHT(LEFT(Table6[[#This Row],[تاریخ معامله]],7),2)</f>
        <v>05</v>
      </c>
      <c r="Q801" t="str">
        <f>LEFT(Table6[[#This Row],[تاریخ معامله]],4)</f>
        <v>1398</v>
      </c>
      <c r="R801" t="s">
        <v>17942</v>
      </c>
      <c r="S801" t="s">
        <v>17855</v>
      </c>
      <c r="T801" t="s">
        <v>17856</v>
      </c>
      <c r="U801" t="s">
        <v>17672</v>
      </c>
      <c r="V801" t="str">
        <f>IFERROR(Table6[[#This Row],[ارزش معامله (هزارریال)]]*1000/Table6[[#This Row],[حجم قرارداد]],"")</f>
        <v/>
      </c>
    </row>
    <row r="802" spans="1:22" x14ac:dyDescent="0.25">
      <c r="A802" t="s">
        <v>17851</v>
      </c>
      <c r="B802" t="s">
        <v>17852</v>
      </c>
      <c r="C802" t="s">
        <v>13481</v>
      </c>
      <c r="D802" t="s">
        <v>17853</v>
      </c>
      <c r="E802" t="s">
        <v>17672</v>
      </c>
      <c r="G802">
        <v>0</v>
      </c>
      <c r="J802">
        <v>3600</v>
      </c>
      <c r="K802">
        <v>1850</v>
      </c>
      <c r="L802">
        <v>0</v>
      </c>
      <c r="M802">
        <v>0</v>
      </c>
      <c r="N802" t="s">
        <v>4</v>
      </c>
      <c r="O802" t="str">
        <f>RIGHT(Table6[[#This Row],[تاریخ معامله]],2)</f>
        <v>16</v>
      </c>
      <c r="P802" t="str">
        <f>RIGHT(LEFT(Table6[[#This Row],[تاریخ معامله]],7),2)</f>
        <v>05</v>
      </c>
      <c r="Q802" t="str">
        <f>LEFT(Table6[[#This Row],[تاریخ معامله]],4)</f>
        <v>1398</v>
      </c>
      <c r="R802" t="s">
        <v>17943</v>
      </c>
      <c r="S802" t="s">
        <v>17855</v>
      </c>
      <c r="T802" t="s">
        <v>17856</v>
      </c>
      <c r="U802" t="s">
        <v>17672</v>
      </c>
      <c r="V802" t="str">
        <f>IFERROR(Table6[[#This Row],[ارزش معامله (هزارریال)]]*1000/Table6[[#This Row],[حجم قرارداد]],"")</f>
        <v/>
      </c>
    </row>
    <row r="803" spans="1:22" x14ac:dyDescent="0.25">
      <c r="A803" t="s">
        <v>17851</v>
      </c>
      <c r="B803" t="s">
        <v>17852</v>
      </c>
      <c r="C803" t="s">
        <v>13481</v>
      </c>
      <c r="D803" t="s">
        <v>17853</v>
      </c>
      <c r="E803" t="s">
        <v>17672</v>
      </c>
      <c r="G803">
        <v>0</v>
      </c>
      <c r="J803">
        <v>8500</v>
      </c>
      <c r="K803">
        <v>3300</v>
      </c>
      <c r="L803">
        <v>0</v>
      </c>
      <c r="M803">
        <v>0</v>
      </c>
      <c r="N803" t="s">
        <v>4</v>
      </c>
      <c r="O803" t="str">
        <f>RIGHT(Table6[[#This Row],[تاریخ معامله]],2)</f>
        <v>16</v>
      </c>
      <c r="P803" t="str">
        <f>RIGHT(LEFT(Table6[[#This Row],[تاریخ معامله]],7),2)</f>
        <v>05</v>
      </c>
      <c r="Q803" t="str">
        <f>LEFT(Table6[[#This Row],[تاریخ معامله]],4)</f>
        <v>1398</v>
      </c>
      <c r="R803" t="s">
        <v>17943</v>
      </c>
      <c r="S803" t="s">
        <v>17855</v>
      </c>
      <c r="T803" t="s">
        <v>17856</v>
      </c>
      <c r="U803" t="s">
        <v>17672</v>
      </c>
      <c r="V803" t="str">
        <f>IFERROR(Table6[[#This Row],[ارزش معامله (هزارریال)]]*1000/Table6[[#This Row],[حجم قرارداد]],"")</f>
        <v/>
      </c>
    </row>
    <row r="804" spans="1:22" x14ac:dyDescent="0.25">
      <c r="A804" t="s">
        <v>17851</v>
      </c>
      <c r="B804" t="s">
        <v>17852</v>
      </c>
      <c r="C804" t="s">
        <v>13481</v>
      </c>
      <c r="D804" t="s">
        <v>17853</v>
      </c>
      <c r="E804" t="s">
        <v>17672</v>
      </c>
      <c r="G804">
        <v>0</v>
      </c>
      <c r="J804">
        <v>15263</v>
      </c>
      <c r="K804">
        <v>640</v>
      </c>
      <c r="L804">
        <v>0</v>
      </c>
      <c r="M804">
        <v>0</v>
      </c>
      <c r="N804" t="s">
        <v>4</v>
      </c>
      <c r="O804" t="str">
        <f>RIGHT(Table6[[#This Row],[تاریخ معامله]],2)</f>
        <v>16</v>
      </c>
      <c r="P804" t="str">
        <f>RIGHT(LEFT(Table6[[#This Row],[تاریخ معامله]],7),2)</f>
        <v>05</v>
      </c>
      <c r="Q804" t="str">
        <f>LEFT(Table6[[#This Row],[تاریخ معامله]],4)</f>
        <v>1398</v>
      </c>
      <c r="R804" t="s">
        <v>17943</v>
      </c>
      <c r="S804" t="s">
        <v>17855</v>
      </c>
      <c r="T804" t="s">
        <v>17856</v>
      </c>
      <c r="U804" t="s">
        <v>17672</v>
      </c>
      <c r="V804" t="str">
        <f>IFERROR(Table6[[#This Row],[ارزش معامله (هزارریال)]]*1000/Table6[[#This Row],[حجم قرارداد]],"")</f>
        <v/>
      </c>
    </row>
    <row r="805" spans="1:22" x14ac:dyDescent="0.25">
      <c r="A805" t="s">
        <v>17851</v>
      </c>
      <c r="B805" t="s">
        <v>17852</v>
      </c>
      <c r="C805" t="s">
        <v>13481</v>
      </c>
      <c r="D805" t="s">
        <v>17853</v>
      </c>
      <c r="E805" t="s">
        <v>17672</v>
      </c>
      <c r="G805">
        <v>0</v>
      </c>
      <c r="J805">
        <v>31500</v>
      </c>
      <c r="K805">
        <v>1900</v>
      </c>
      <c r="L805">
        <v>0</v>
      </c>
      <c r="M805">
        <v>0</v>
      </c>
      <c r="N805" t="s">
        <v>4</v>
      </c>
      <c r="O805" t="str">
        <f>RIGHT(Table6[[#This Row],[تاریخ معامله]],2)</f>
        <v>16</v>
      </c>
      <c r="P805" t="str">
        <f>RIGHT(LEFT(Table6[[#This Row],[تاریخ معامله]],7),2)</f>
        <v>05</v>
      </c>
      <c r="Q805" t="str">
        <f>LEFT(Table6[[#This Row],[تاریخ معامله]],4)</f>
        <v>1398</v>
      </c>
      <c r="R805" t="s">
        <v>17943</v>
      </c>
      <c r="S805" t="s">
        <v>17855</v>
      </c>
      <c r="T805" t="s">
        <v>17856</v>
      </c>
      <c r="U805" t="s">
        <v>17672</v>
      </c>
      <c r="V805" t="str">
        <f>IFERROR(Table6[[#This Row],[ارزش معامله (هزارریال)]]*1000/Table6[[#This Row],[حجم قرارداد]],"")</f>
        <v/>
      </c>
    </row>
    <row r="806" spans="1:22" x14ac:dyDescent="0.25">
      <c r="A806" t="s">
        <v>17851</v>
      </c>
      <c r="B806" t="s">
        <v>17852</v>
      </c>
      <c r="C806" t="s">
        <v>13481</v>
      </c>
      <c r="D806" t="s">
        <v>17853</v>
      </c>
      <c r="E806" t="s">
        <v>17672</v>
      </c>
      <c r="G806">
        <v>0</v>
      </c>
      <c r="J806">
        <v>18750</v>
      </c>
      <c r="K806">
        <v>580</v>
      </c>
      <c r="L806">
        <v>0</v>
      </c>
      <c r="M806">
        <v>0</v>
      </c>
      <c r="N806" t="s">
        <v>4</v>
      </c>
      <c r="O806" t="str">
        <f>RIGHT(Table6[[#This Row],[تاریخ معامله]],2)</f>
        <v>16</v>
      </c>
      <c r="P806" t="str">
        <f>RIGHT(LEFT(Table6[[#This Row],[تاریخ معامله]],7),2)</f>
        <v>05</v>
      </c>
      <c r="Q806" t="str">
        <f>LEFT(Table6[[#This Row],[تاریخ معامله]],4)</f>
        <v>1398</v>
      </c>
      <c r="R806" t="s">
        <v>17943</v>
      </c>
      <c r="S806" t="s">
        <v>17855</v>
      </c>
      <c r="T806" t="s">
        <v>17856</v>
      </c>
      <c r="U806" t="s">
        <v>17672</v>
      </c>
      <c r="V806" t="str">
        <f>IFERROR(Table6[[#This Row],[ارزش معامله (هزارریال)]]*1000/Table6[[#This Row],[حجم قرارداد]],"")</f>
        <v/>
      </c>
    </row>
    <row r="807" spans="1:22" x14ac:dyDescent="0.25">
      <c r="A807" t="s">
        <v>17851</v>
      </c>
      <c r="B807" t="s">
        <v>17852</v>
      </c>
      <c r="C807" t="s">
        <v>13481</v>
      </c>
      <c r="D807" t="s">
        <v>17853</v>
      </c>
      <c r="E807" t="s">
        <v>17672</v>
      </c>
      <c r="G807">
        <v>0</v>
      </c>
      <c r="J807">
        <v>7200</v>
      </c>
      <c r="K807">
        <v>1550</v>
      </c>
      <c r="L807">
        <v>0</v>
      </c>
      <c r="M807">
        <v>0</v>
      </c>
      <c r="N807" t="s">
        <v>4</v>
      </c>
      <c r="O807" t="str">
        <f>RIGHT(Table6[[#This Row],[تاریخ معامله]],2)</f>
        <v>16</v>
      </c>
      <c r="P807" t="str">
        <f>RIGHT(LEFT(Table6[[#This Row],[تاریخ معامله]],7),2)</f>
        <v>05</v>
      </c>
      <c r="Q807" t="str">
        <f>LEFT(Table6[[#This Row],[تاریخ معامله]],4)</f>
        <v>1398</v>
      </c>
      <c r="R807" t="s">
        <v>17943</v>
      </c>
      <c r="S807" t="s">
        <v>17855</v>
      </c>
      <c r="T807" t="s">
        <v>17856</v>
      </c>
      <c r="U807" t="s">
        <v>17672</v>
      </c>
      <c r="V807" t="str">
        <f>IFERROR(Table6[[#This Row],[ارزش معامله (هزارریال)]]*1000/Table6[[#This Row],[حجم قرارداد]],"")</f>
        <v/>
      </c>
    </row>
    <row r="808" spans="1:22" x14ac:dyDescent="0.25">
      <c r="A808" t="s">
        <v>17851</v>
      </c>
      <c r="B808" t="s">
        <v>17852</v>
      </c>
      <c r="C808" t="s">
        <v>13481</v>
      </c>
      <c r="D808" t="s">
        <v>17853</v>
      </c>
      <c r="E808" t="s">
        <v>17672</v>
      </c>
      <c r="G808">
        <v>0</v>
      </c>
      <c r="J808">
        <v>19315</v>
      </c>
      <c r="K808">
        <v>15000</v>
      </c>
      <c r="L808">
        <v>0</v>
      </c>
      <c r="M808">
        <v>0</v>
      </c>
      <c r="N808" t="s">
        <v>4</v>
      </c>
      <c r="O808" t="str">
        <f>RIGHT(Table6[[#This Row],[تاریخ معامله]],2)</f>
        <v>16</v>
      </c>
      <c r="P808" t="str">
        <f>RIGHT(LEFT(Table6[[#This Row],[تاریخ معامله]],7),2)</f>
        <v>05</v>
      </c>
      <c r="Q808" t="str">
        <f>LEFT(Table6[[#This Row],[تاریخ معامله]],4)</f>
        <v>1398</v>
      </c>
      <c r="R808" t="s">
        <v>17943</v>
      </c>
      <c r="S808" t="s">
        <v>17855</v>
      </c>
      <c r="T808" t="s">
        <v>17856</v>
      </c>
      <c r="U808" t="s">
        <v>17672</v>
      </c>
      <c r="V808" t="str">
        <f>IFERROR(Table6[[#This Row],[ارزش معامله (هزارریال)]]*1000/Table6[[#This Row],[حجم قرارداد]],"")</f>
        <v/>
      </c>
    </row>
    <row r="809" spans="1:22" x14ac:dyDescent="0.25">
      <c r="A809" t="s">
        <v>17851</v>
      </c>
      <c r="B809" t="s">
        <v>17852</v>
      </c>
      <c r="C809" t="s">
        <v>13481</v>
      </c>
      <c r="D809" t="s">
        <v>17853</v>
      </c>
      <c r="E809" t="s">
        <v>17672</v>
      </c>
      <c r="G809">
        <v>0</v>
      </c>
      <c r="J809">
        <v>44000</v>
      </c>
      <c r="K809">
        <v>2200</v>
      </c>
      <c r="L809">
        <v>0</v>
      </c>
      <c r="M809">
        <v>0</v>
      </c>
      <c r="N809" t="s">
        <v>4</v>
      </c>
      <c r="O809" t="str">
        <f>RIGHT(Table6[[#This Row],[تاریخ معامله]],2)</f>
        <v>16</v>
      </c>
      <c r="P809" t="str">
        <f>RIGHT(LEFT(Table6[[#This Row],[تاریخ معامله]],7),2)</f>
        <v>05</v>
      </c>
      <c r="Q809" t="str">
        <f>LEFT(Table6[[#This Row],[تاریخ معامله]],4)</f>
        <v>1398</v>
      </c>
      <c r="R809" t="s">
        <v>17943</v>
      </c>
      <c r="S809" t="s">
        <v>17855</v>
      </c>
      <c r="T809" t="s">
        <v>17856</v>
      </c>
      <c r="U809" t="s">
        <v>17672</v>
      </c>
      <c r="V809" t="str">
        <f>IFERROR(Table6[[#This Row],[ارزش معامله (هزارریال)]]*1000/Table6[[#This Row],[حجم قرارداد]],"")</f>
        <v/>
      </c>
    </row>
    <row r="810" spans="1:22" x14ac:dyDescent="0.25">
      <c r="A810" t="s">
        <v>17851</v>
      </c>
      <c r="B810" t="s">
        <v>17852</v>
      </c>
      <c r="C810" t="s">
        <v>13481</v>
      </c>
      <c r="D810" t="s">
        <v>17853</v>
      </c>
      <c r="E810" t="s">
        <v>17672</v>
      </c>
      <c r="G810">
        <v>0</v>
      </c>
      <c r="J810">
        <v>2523</v>
      </c>
      <c r="K810">
        <v>5000</v>
      </c>
      <c r="L810">
        <v>5000</v>
      </c>
      <c r="M810">
        <v>0</v>
      </c>
      <c r="N810" t="s">
        <v>4</v>
      </c>
      <c r="O810" t="str">
        <f>RIGHT(Table6[[#This Row],[تاریخ معامله]],2)</f>
        <v>05</v>
      </c>
      <c r="P810" t="str">
        <f>RIGHT(LEFT(Table6[[#This Row],[تاریخ معامله]],7),2)</f>
        <v>04</v>
      </c>
      <c r="Q810" t="str">
        <f>LEFT(Table6[[#This Row],[تاریخ معامله]],4)</f>
        <v>1398</v>
      </c>
      <c r="R810" t="s">
        <v>17944</v>
      </c>
      <c r="S810" t="s">
        <v>17855</v>
      </c>
      <c r="T810" t="s">
        <v>17856</v>
      </c>
      <c r="U810" t="s">
        <v>17672</v>
      </c>
      <c r="V810" t="str">
        <f>IFERROR(Table6[[#This Row],[ارزش معامله (هزارریال)]]*1000/Table6[[#This Row],[حجم قرارداد]],"")</f>
        <v/>
      </c>
    </row>
    <row r="811" spans="1:22" x14ac:dyDescent="0.25">
      <c r="A811" t="s">
        <v>17851</v>
      </c>
      <c r="B811" t="s">
        <v>17852</v>
      </c>
      <c r="C811" t="s">
        <v>13481</v>
      </c>
      <c r="D811" t="s">
        <v>17853</v>
      </c>
      <c r="E811" t="s">
        <v>17672</v>
      </c>
      <c r="G811">
        <v>0</v>
      </c>
      <c r="J811">
        <v>32817</v>
      </c>
      <c r="K811">
        <v>1000</v>
      </c>
      <c r="L811">
        <v>1000</v>
      </c>
      <c r="M811">
        <v>0</v>
      </c>
      <c r="N811" t="s">
        <v>4</v>
      </c>
      <c r="O811" t="str">
        <f>RIGHT(Table6[[#This Row],[تاریخ معامله]],2)</f>
        <v>05</v>
      </c>
      <c r="P811" t="str">
        <f>RIGHT(LEFT(Table6[[#This Row],[تاریخ معامله]],7),2)</f>
        <v>04</v>
      </c>
      <c r="Q811" t="str">
        <f>LEFT(Table6[[#This Row],[تاریخ معامله]],4)</f>
        <v>1398</v>
      </c>
      <c r="R811" t="s">
        <v>17944</v>
      </c>
      <c r="S811" t="s">
        <v>17855</v>
      </c>
      <c r="T811" t="s">
        <v>17856</v>
      </c>
      <c r="U811" t="s">
        <v>17672</v>
      </c>
      <c r="V811" t="str">
        <f>IFERROR(Table6[[#This Row],[ارزش معامله (هزارریال)]]*1000/Table6[[#This Row],[حجم قرارداد]],"")</f>
        <v/>
      </c>
    </row>
    <row r="812" spans="1:22" x14ac:dyDescent="0.25">
      <c r="A812" t="s">
        <v>17851</v>
      </c>
      <c r="B812" t="s">
        <v>17852</v>
      </c>
      <c r="C812" t="s">
        <v>13481</v>
      </c>
      <c r="D812" t="s">
        <v>17853</v>
      </c>
      <c r="E812" t="s">
        <v>17672</v>
      </c>
      <c r="G812">
        <v>0</v>
      </c>
      <c r="J812">
        <v>3727</v>
      </c>
      <c r="K812">
        <v>1500</v>
      </c>
      <c r="L812">
        <v>0</v>
      </c>
      <c r="M812">
        <v>0</v>
      </c>
      <c r="N812" t="s">
        <v>4</v>
      </c>
      <c r="O812" t="str">
        <f>RIGHT(Table6[[#This Row],[تاریخ معامله]],2)</f>
        <v>05</v>
      </c>
      <c r="P812" t="str">
        <f>RIGHT(LEFT(Table6[[#This Row],[تاریخ معامله]],7),2)</f>
        <v>04</v>
      </c>
      <c r="Q812" t="str">
        <f>LEFT(Table6[[#This Row],[تاریخ معامله]],4)</f>
        <v>1398</v>
      </c>
      <c r="R812" t="s">
        <v>17944</v>
      </c>
      <c r="S812" t="s">
        <v>17855</v>
      </c>
      <c r="T812" t="s">
        <v>17856</v>
      </c>
      <c r="U812" t="s">
        <v>17672</v>
      </c>
      <c r="V812" t="str">
        <f>IFERROR(Table6[[#This Row],[ارزش معامله (هزارریال)]]*1000/Table6[[#This Row],[حجم قرارداد]],"")</f>
        <v/>
      </c>
    </row>
    <row r="813" spans="1:22" x14ac:dyDescent="0.25">
      <c r="A813" t="s">
        <v>17851</v>
      </c>
      <c r="B813" t="s">
        <v>17852</v>
      </c>
      <c r="C813" t="s">
        <v>13481</v>
      </c>
      <c r="D813" t="s">
        <v>17853</v>
      </c>
      <c r="E813" t="s">
        <v>17672</v>
      </c>
      <c r="G813">
        <v>0</v>
      </c>
      <c r="J813">
        <v>18232</v>
      </c>
      <c r="K813">
        <v>1500</v>
      </c>
      <c r="L813">
        <v>1500</v>
      </c>
      <c r="M813">
        <v>0</v>
      </c>
      <c r="N813" t="s">
        <v>4</v>
      </c>
      <c r="O813" t="str">
        <f>RIGHT(Table6[[#This Row],[تاریخ معامله]],2)</f>
        <v>05</v>
      </c>
      <c r="P813" t="str">
        <f>RIGHT(LEFT(Table6[[#This Row],[تاریخ معامله]],7),2)</f>
        <v>04</v>
      </c>
      <c r="Q813" t="str">
        <f>LEFT(Table6[[#This Row],[تاریخ معامله]],4)</f>
        <v>1398</v>
      </c>
      <c r="R813" t="s">
        <v>17944</v>
      </c>
      <c r="S813" t="s">
        <v>17855</v>
      </c>
      <c r="T813" t="s">
        <v>17856</v>
      </c>
      <c r="U813" t="s">
        <v>17672</v>
      </c>
      <c r="V813" t="str">
        <f>IFERROR(Table6[[#This Row],[ارزش معامله (هزارریال)]]*1000/Table6[[#This Row],[حجم قرارداد]],"")</f>
        <v/>
      </c>
    </row>
    <row r="814" spans="1:22" x14ac:dyDescent="0.25">
      <c r="A814" t="s">
        <v>17851</v>
      </c>
      <c r="B814" t="s">
        <v>17852</v>
      </c>
      <c r="C814" t="s">
        <v>13481</v>
      </c>
      <c r="D814" t="s">
        <v>17853</v>
      </c>
      <c r="E814" t="s">
        <v>17672</v>
      </c>
      <c r="G814">
        <v>0</v>
      </c>
      <c r="J814">
        <v>34617</v>
      </c>
      <c r="K814">
        <v>1500</v>
      </c>
      <c r="L814">
        <v>0</v>
      </c>
      <c r="M814">
        <v>0</v>
      </c>
      <c r="N814" t="s">
        <v>4</v>
      </c>
      <c r="O814" t="str">
        <f>RIGHT(Table6[[#This Row],[تاریخ معامله]],2)</f>
        <v>05</v>
      </c>
      <c r="P814" t="str">
        <f>RIGHT(LEFT(Table6[[#This Row],[تاریخ معامله]],7),2)</f>
        <v>04</v>
      </c>
      <c r="Q814" t="str">
        <f>LEFT(Table6[[#This Row],[تاریخ معامله]],4)</f>
        <v>1398</v>
      </c>
      <c r="R814" t="s">
        <v>17944</v>
      </c>
      <c r="S814" t="s">
        <v>17855</v>
      </c>
      <c r="T814" t="s">
        <v>17856</v>
      </c>
      <c r="U814" t="s">
        <v>17672</v>
      </c>
      <c r="V814" t="str">
        <f>IFERROR(Table6[[#This Row],[ارزش معامله (هزارریال)]]*1000/Table6[[#This Row],[حجم قرارداد]],"")</f>
        <v/>
      </c>
    </row>
    <row r="815" spans="1:22" x14ac:dyDescent="0.25">
      <c r="A815" t="s">
        <v>17851</v>
      </c>
      <c r="B815" t="s">
        <v>17852</v>
      </c>
      <c r="C815" t="s">
        <v>13481</v>
      </c>
      <c r="D815" t="s">
        <v>17853</v>
      </c>
      <c r="E815" t="s">
        <v>17672</v>
      </c>
      <c r="G815">
        <v>0</v>
      </c>
      <c r="J815">
        <v>10000</v>
      </c>
      <c r="K815">
        <v>1550</v>
      </c>
      <c r="L815">
        <v>0</v>
      </c>
      <c r="M815">
        <v>0</v>
      </c>
      <c r="N815" t="s">
        <v>4</v>
      </c>
      <c r="O815" t="str">
        <f>RIGHT(Table6[[#This Row],[تاریخ معامله]],2)</f>
        <v>22</v>
      </c>
      <c r="P815" t="str">
        <f>RIGHT(LEFT(Table6[[#This Row],[تاریخ معامله]],7),2)</f>
        <v>03</v>
      </c>
      <c r="Q815" t="str">
        <f>LEFT(Table6[[#This Row],[تاریخ معامله]],4)</f>
        <v>1398</v>
      </c>
      <c r="R815" t="s">
        <v>17945</v>
      </c>
      <c r="S815" t="s">
        <v>17855</v>
      </c>
      <c r="T815" t="s">
        <v>17856</v>
      </c>
      <c r="U815" t="s">
        <v>17672</v>
      </c>
      <c r="V815" t="str">
        <f>IFERROR(Table6[[#This Row],[ارزش معامله (هزارریال)]]*1000/Table6[[#This Row],[حجم قرارداد]],"")</f>
        <v/>
      </c>
    </row>
    <row r="816" spans="1:22" x14ac:dyDescent="0.25">
      <c r="A816" t="s">
        <v>17851</v>
      </c>
      <c r="B816" t="s">
        <v>17852</v>
      </c>
      <c r="C816" t="s">
        <v>13481</v>
      </c>
      <c r="D816" t="s">
        <v>17853</v>
      </c>
      <c r="E816" t="s">
        <v>17672</v>
      </c>
      <c r="G816">
        <v>0</v>
      </c>
      <c r="J816">
        <v>35052</v>
      </c>
      <c r="K816">
        <v>630</v>
      </c>
      <c r="L816">
        <v>0</v>
      </c>
      <c r="M816">
        <v>0</v>
      </c>
      <c r="N816" t="s">
        <v>4</v>
      </c>
      <c r="O816" t="str">
        <f>RIGHT(Table6[[#This Row],[تاریخ معامله]],2)</f>
        <v>22</v>
      </c>
      <c r="P816" t="str">
        <f>RIGHT(LEFT(Table6[[#This Row],[تاریخ معامله]],7),2)</f>
        <v>03</v>
      </c>
      <c r="Q816" t="str">
        <f>LEFT(Table6[[#This Row],[تاریخ معامله]],4)</f>
        <v>1398</v>
      </c>
      <c r="R816" t="s">
        <v>17945</v>
      </c>
      <c r="S816" t="s">
        <v>17855</v>
      </c>
      <c r="T816" t="s">
        <v>17856</v>
      </c>
      <c r="U816" t="s">
        <v>17672</v>
      </c>
      <c r="V816" t="str">
        <f>IFERROR(Table6[[#This Row],[ارزش معامله (هزارریال)]]*1000/Table6[[#This Row],[حجم قرارداد]],"")</f>
        <v/>
      </c>
    </row>
    <row r="817" spans="1:22" x14ac:dyDescent="0.25">
      <c r="A817" t="s">
        <v>17851</v>
      </c>
      <c r="B817" t="s">
        <v>17852</v>
      </c>
      <c r="C817" t="s">
        <v>13481</v>
      </c>
      <c r="D817" t="s">
        <v>17853</v>
      </c>
      <c r="E817" t="s">
        <v>17672</v>
      </c>
      <c r="G817">
        <v>0</v>
      </c>
      <c r="J817">
        <v>24811</v>
      </c>
      <c r="K817">
        <v>580</v>
      </c>
      <c r="L817">
        <v>0</v>
      </c>
      <c r="M817">
        <v>0</v>
      </c>
      <c r="N817" t="s">
        <v>4</v>
      </c>
      <c r="O817" t="str">
        <f>RIGHT(Table6[[#This Row],[تاریخ معامله]],2)</f>
        <v>22</v>
      </c>
      <c r="P817" t="str">
        <f>RIGHT(LEFT(Table6[[#This Row],[تاریخ معامله]],7),2)</f>
        <v>03</v>
      </c>
      <c r="Q817" t="str">
        <f>LEFT(Table6[[#This Row],[تاریخ معامله]],4)</f>
        <v>1398</v>
      </c>
      <c r="R817" t="s">
        <v>17945</v>
      </c>
      <c r="S817" t="s">
        <v>17855</v>
      </c>
      <c r="T817" t="s">
        <v>17856</v>
      </c>
      <c r="U817" t="s">
        <v>17672</v>
      </c>
      <c r="V817" t="str">
        <f>IFERROR(Table6[[#This Row],[ارزش معامله (هزارریال)]]*1000/Table6[[#This Row],[حجم قرارداد]],"")</f>
        <v/>
      </c>
    </row>
    <row r="818" spans="1:22" x14ac:dyDescent="0.25">
      <c r="A818" t="s">
        <v>17851</v>
      </c>
      <c r="B818" t="s">
        <v>17852</v>
      </c>
      <c r="C818" t="s">
        <v>13481</v>
      </c>
      <c r="D818" t="s">
        <v>17853</v>
      </c>
      <c r="E818" t="s">
        <v>17672</v>
      </c>
      <c r="G818">
        <v>0</v>
      </c>
      <c r="J818">
        <v>57500</v>
      </c>
      <c r="K818">
        <v>2200</v>
      </c>
      <c r="L818">
        <v>0</v>
      </c>
      <c r="M818">
        <v>0</v>
      </c>
      <c r="N818" t="s">
        <v>4</v>
      </c>
      <c r="O818" t="str">
        <f>RIGHT(Table6[[#This Row],[تاریخ معامله]],2)</f>
        <v>22</v>
      </c>
      <c r="P818" t="str">
        <f>RIGHT(LEFT(Table6[[#This Row],[تاریخ معامله]],7),2)</f>
        <v>03</v>
      </c>
      <c r="Q818" t="str">
        <f>LEFT(Table6[[#This Row],[تاریخ معامله]],4)</f>
        <v>1398</v>
      </c>
      <c r="R818" t="s">
        <v>17945</v>
      </c>
      <c r="S818" t="s">
        <v>17855</v>
      </c>
      <c r="T818" t="s">
        <v>17856</v>
      </c>
      <c r="U818" t="s">
        <v>17672</v>
      </c>
      <c r="V818" t="str">
        <f>IFERROR(Table6[[#This Row],[ارزش معامله (هزارریال)]]*1000/Table6[[#This Row],[حجم قرارداد]],"")</f>
        <v/>
      </c>
    </row>
    <row r="819" spans="1:22" x14ac:dyDescent="0.25">
      <c r="A819" t="s">
        <v>17851</v>
      </c>
      <c r="B819" t="s">
        <v>17852</v>
      </c>
      <c r="C819" t="s">
        <v>13481</v>
      </c>
      <c r="D819" t="s">
        <v>17853</v>
      </c>
      <c r="E819" t="s">
        <v>17672</v>
      </c>
      <c r="G819">
        <v>0</v>
      </c>
      <c r="J819">
        <v>25972</v>
      </c>
      <c r="K819">
        <v>15000</v>
      </c>
      <c r="L819">
        <v>0</v>
      </c>
      <c r="M819">
        <v>0</v>
      </c>
      <c r="N819" t="s">
        <v>4</v>
      </c>
      <c r="O819" t="str">
        <f>RIGHT(Table6[[#This Row],[تاریخ معامله]],2)</f>
        <v>22</v>
      </c>
      <c r="P819" t="str">
        <f>RIGHT(LEFT(Table6[[#This Row],[تاریخ معامله]],7),2)</f>
        <v>03</v>
      </c>
      <c r="Q819" t="str">
        <f>LEFT(Table6[[#This Row],[تاریخ معامله]],4)</f>
        <v>1398</v>
      </c>
      <c r="R819" t="s">
        <v>17945</v>
      </c>
      <c r="S819" t="s">
        <v>17855</v>
      </c>
      <c r="T819" t="s">
        <v>17856</v>
      </c>
      <c r="U819" t="s">
        <v>17672</v>
      </c>
      <c r="V819" t="str">
        <f>IFERROR(Table6[[#This Row],[ارزش معامله (هزارریال)]]*1000/Table6[[#This Row],[حجم قرارداد]],"")</f>
        <v/>
      </c>
    </row>
    <row r="820" spans="1:22" x14ac:dyDescent="0.25">
      <c r="A820" t="s">
        <v>17851</v>
      </c>
      <c r="B820" t="s">
        <v>17852</v>
      </c>
      <c r="C820" t="s">
        <v>13481</v>
      </c>
      <c r="D820" t="s">
        <v>17853</v>
      </c>
      <c r="E820" t="s">
        <v>17672</v>
      </c>
      <c r="G820">
        <v>0</v>
      </c>
      <c r="J820">
        <v>5200</v>
      </c>
      <c r="K820">
        <v>1850</v>
      </c>
      <c r="L820">
        <v>0</v>
      </c>
      <c r="M820">
        <v>0</v>
      </c>
      <c r="N820" t="s">
        <v>4</v>
      </c>
      <c r="O820" t="str">
        <f>RIGHT(Table6[[#This Row],[تاریخ معامله]],2)</f>
        <v>22</v>
      </c>
      <c r="P820" t="str">
        <f>RIGHT(LEFT(Table6[[#This Row],[تاریخ معامله]],7),2)</f>
        <v>03</v>
      </c>
      <c r="Q820" t="str">
        <f>LEFT(Table6[[#This Row],[تاریخ معامله]],4)</f>
        <v>1398</v>
      </c>
      <c r="R820" t="s">
        <v>17945</v>
      </c>
      <c r="S820" t="s">
        <v>17855</v>
      </c>
      <c r="T820" t="s">
        <v>17856</v>
      </c>
      <c r="U820" t="s">
        <v>17672</v>
      </c>
      <c r="V820" t="str">
        <f>IFERROR(Table6[[#This Row],[ارزش معامله (هزارریال)]]*1000/Table6[[#This Row],[حجم قرارداد]],"")</f>
        <v/>
      </c>
    </row>
    <row r="821" spans="1:22" x14ac:dyDescent="0.25">
      <c r="A821" t="s">
        <v>17851</v>
      </c>
      <c r="B821" t="s">
        <v>17852</v>
      </c>
      <c r="C821" t="s">
        <v>13481</v>
      </c>
      <c r="D821" t="s">
        <v>17853</v>
      </c>
      <c r="E821" t="s">
        <v>17672</v>
      </c>
      <c r="G821">
        <v>0</v>
      </c>
      <c r="J821">
        <v>12000</v>
      </c>
      <c r="K821">
        <v>3300</v>
      </c>
      <c r="L821">
        <v>0</v>
      </c>
      <c r="M821">
        <v>0</v>
      </c>
      <c r="N821" t="s">
        <v>4</v>
      </c>
      <c r="O821" t="str">
        <f>RIGHT(Table6[[#This Row],[تاریخ معامله]],2)</f>
        <v>22</v>
      </c>
      <c r="P821" t="str">
        <f>RIGHT(LEFT(Table6[[#This Row],[تاریخ معامله]],7),2)</f>
        <v>03</v>
      </c>
      <c r="Q821" t="str">
        <f>LEFT(Table6[[#This Row],[تاریخ معامله]],4)</f>
        <v>1398</v>
      </c>
      <c r="R821" t="s">
        <v>17945</v>
      </c>
      <c r="S821" t="s">
        <v>17855</v>
      </c>
      <c r="T821" t="s">
        <v>17856</v>
      </c>
      <c r="U821" t="s">
        <v>17672</v>
      </c>
      <c r="V821" t="str">
        <f>IFERROR(Table6[[#This Row],[ارزش معامله (هزارریال)]]*1000/Table6[[#This Row],[حجم قرارداد]],"")</f>
        <v/>
      </c>
    </row>
    <row r="822" spans="1:22" x14ac:dyDescent="0.25">
      <c r="A822" t="s">
        <v>17851</v>
      </c>
      <c r="B822" t="s">
        <v>17852</v>
      </c>
      <c r="C822" t="s">
        <v>13481</v>
      </c>
      <c r="D822" t="s">
        <v>17853</v>
      </c>
      <c r="E822" t="s">
        <v>17672</v>
      </c>
      <c r="G822">
        <v>0</v>
      </c>
      <c r="J822">
        <v>20925</v>
      </c>
      <c r="K822">
        <v>640</v>
      </c>
      <c r="L822">
        <v>0</v>
      </c>
      <c r="M822">
        <v>0</v>
      </c>
      <c r="N822" t="s">
        <v>4</v>
      </c>
      <c r="O822" t="str">
        <f>RIGHT(Table6[[#This Row],[تاریخ معامله]],2)</f>
        <v>22</v>
      </c>
      <c r="P822" t="str">
        <f>RIGHT(LEFT(Table6[[#This Row],[تاریخ معامله]],7),2)</f>
        <v>03</v>
      </c>
      <c r="Q822" t="str">
        <f>LEFT(Table6[[#This Row],[تاریخ معامله]],4)</f>
        <v>1398</v>
      </c>
      <c r="R822" t="s">
        <v>17945</v>
      </c>
      <c r="S822" t="s">
        <v>17855</v>
      </c>
      <c r="T822" t="s">
        <v>17856</v>
      </c>
      <c r="U822" t="s">
        <v>17672</v>
      </c>
      <c r="V822" t="str">
        <f>IFERROR(Table6[[#This Row],[ارزش معامله (هزارریال)]]*1000/Table6[[#This Row],[حجم قرارداد]],"")</f>
        <v/>
      </c>
    </row>
    <row r="823" spans="1:22" x14ac:dyDescent="0.25">
      <c r="A823" t="s">
        <v>17851</v>
      </c>
      <c r="B823" t="s">
        <v>17852</v>
      </c>
      <c r="C823" t="s">
        <v>13481</v>
      </c>
      <c r="D823" t="s">
        <v>17853</v>
      </c>
      <c r="E823" t="s">
        <v>17672</v>
      </c>
      <c r="G823">
        <v>0</v>
      </c>
      <c r="J823">
        <v>35000</v>
      </c>
      <c r="K823">
        <v>330</v>
      </c>
      <c r="L823">
        <v>0</v>
      </c>
      <c r="M823">
        <v>0</v>
      </c>
      <c r="N823" t="s">
        <v>4</v>
      </c>
      <c r="O823" t="str">
        <f>RIGHT(Table6[[#This Row],[تاریخ معامله]],2)</f>
        <v>22</v>
      </c>
      <c r="P823" t="str">
        <f>RIGHT(LEFT(Table6[[#This Row],[تاریخ معامله]],7),2)</f>
        <v>03</v>
      </c>
      <c r="Q823" t="str">
        <f>LEFT(Table6[[#This Row],[تاریخ معامله]],4)</f>
        <v>1398</v>
      </c>
      <c r="R823" t="s">
        <v>17945</v>
      </c>
      <c r="S823" t="s">
        <v>17855</v>
      </c>
      <c r="T823" t="s">
        <v>17856</v>
      </c>
      <c r="U823" t="s">
        <v>17672</v>
      </c>
      <c r="V823" t="str">
        <f>IFERROR(Table6[[#This Row],[ارزش معامله (هزارریال)]]*1000/Table6[[#This Row],[حجم قرارداد]],"")</f>
        <v/>
      </c>
    </row>
    <row r="824" spans="1:22" x14ac:dyDescent="0.25">
      <c r="A824" t="s">
        <v>17851</v>
      </c>
      <c r="B824" t="s">
        <v>17852</v>
      </c>
      <c r="C824" t="s">
        <v>13481</v>
      </c>
      <c r="D824" t="s">
        <v>17853</v>
      </c>
      <c r="E824" t="s">
        <v>17672</v>
      </c>
      <c r="G824">
        <v>0</v>
      </c>
      <c r="J824">
        <v>42000</v>
      </c>
      <c r="K824">
        <v>1900</v>
      </c>
      <c r="L824">
        <v>0</v>
      </c>
      <c r="M824">
        <v>0</v>
      </c>
      <c r="N824" t="s">
        <v>4</v>
      </c>
      <c r="O824" t="str">
        <f>RIGHT(Table6[[#This Row],[تاریخ معامله]],2)</f>
        <v>22</v>
      </c>
      <c r="P824" t="str">
        <f>RIGHT(LEFT(Table6[[#This Row],[تاریخ معامله]],7),2)</f>
        <v>03</v>
      </c>
      <c r="Q824" t="str">
        <f>LEFT(Table6[[#This Row],[تاریخ معامله]],4)</f>
        <v>1398</v>
      </c>
      <c r="R824" t="s">
        <v>17945</v>
      </c>
      <c r="S824" t="s">
        <v>17855</v>
      </c>
      <c r="T824" t="s">
        <v>17856</v>
      </c>
      <c r="U824" t="s">
        <v>17672</v>
      </c>
      <c r="V824" t="str">
        <f>IFERROR(Table6[[#This Row],[ارزش معامله (هزارریال)]]*1000/Table6[[#This Row],[حجم قرارداد]],"")</f>
        <v/>
      </c>
    </row>
    <row r="825" spans="1:22" x14ac:dyDescent="0.25">
      <c r="A825" t="s">
        <v>17851</v>
      </c>
      <c r="B825" t="s">
        <v>17852</v>
      </c>
      <c r="C825" t="s">
        <v>13481</v>
      </c>
      <c r="D825" t="s">
        <v>17853</v>
      </c>
      <c r="E825" t="s">
        <v>17672</v>
      </c>
      <c r="G825">
        <v>0</v>
      </c>
      <c r="J825">
        <v>3300</v>
      </c>
      <c r="K825">
        <v>25000</v>
      </c>
      <c r="L825">
        <v>0</v>
      </c>
      <c r="M825">
        <v>0</v>
      </c>
      <c r="N825" t="s">
        <v>4</v>
      </c>
      <c r="O825" t="str">
        <f>RIGHT(Table6[[#This Row],[تاریخ معامله]],2)</f>
        <v>22</v>
      </c>
      <c r="P825" t="str">
        <f>RIGHT(LEFT(Table6[[#This Row],[تاریخ معامله]],7),2)</f>
        <v>03</v>
      </c>
      <c r="Q825" t="str">
        <f>LEFT(Table6[[#This Row],[تاریخ معامله]],4)</f>
        <v>1398</v>
      </c>
      <c r="R825" t="s">
        <v>17945</v>
      </c>
      <c r="S825" t="s">
        <v>17855</v>
      </c>
      <c r="T825" t="s">
        <v>17856</v>
      </c>
      <c r="U825" t="s">
        <v>17672</v>
      </c>
      <c r="V825" t="str">
        <f>IFERROR(Table6[[#This Row],[ارزش معامله (هزارریال)]]*1000/Table6[[#This Row],[حجم قرارداد]],"")</f>
        <v/>
      </c>
    </row>
    <row r="826" spans="1:22" x14ac:dyDescent="0.25">
      <c r="A826" t="s">
        <v>17851</v>
      </c>
      <c r="B826" t="s">
        <v>17852</v>
      </c>
      <c r="C826" t="s">
        <v>13481</v>
      </c>
      <c r="D826" t="s">
        <v>17853</v>
      </c>
      <c r="E826" t="s">
        <v>17672</v>
      </c>
      <c r="G826">
        <v>0</v>
      </c>
      <c r="J826">
        <v>11400</v>
      </c>
      <c r="K826">
        <v>1550</v>
      </c>
      <c r="L826">
        <v>0</v>
      </c>
      <c r="M826">
        <v>0</v>
      </c>
      <c r="N826" t="s">
        <v>4</v>
      </c>
      <c r="O826" t="str">
        <f>RIGHT(Table6[[#This Row],[تاریخ معامله]],2)</f>
        <v>12</v>
      </c>
      <c r="P826" t="str">
        <f>RIGHT(LEFT(Table6[[#This Row],[تاریخ معامله]],7),2)</f>
        <v>03</v>
      </c>
      <c r="Q826" t="str">
        <f>LEFT(Table6[[#This Row],[تاریخ معامله]],4)</f>
        <v>1398</v>
      </c>
      <c r="R826" t="s">
        <v>17946</v>
      </c>
      <c r="S826" t="s">
        <v>17855</v>
      </c>
      <c r="T826" t="s">
        <v>17856</v>
      </c>
      <c r="U826" t="s">
        <v>17672</v>
      </c>
      <c r="V826" t="str">
        <f>IFERROR(Table6[[#This Row],[ارزش معامله (هزارریال)]]*1000/Table6[[#This Row],[حجم قرارداد]],"")</f>
        <v/>
      </c>
    </row>
    <row r="827" spans="1:22" x14ac:dyDescent="0.25">
      <c r="A827" t="s">
        <v>17851</v>
      </c>
      <c r="B827" t="s">
        <v>17852</v>
      </c>
      <c r="C827" t="s">
        <v>13481</v>
      </c>
      <c r="D827" t="s">
        <v>17853</v>
      </c>
      <c r="E827" t="s">
        <v>17672</v>
      </c>
      <c r="G827">
        <v>0</v>
      </c>
      <c r="J827">
        <v>29100</v>
      </c>
      <c r="K827">
        <v>15000</v>
      </c>
      <c r="L827">
        <v>0</v>
      </c>
      <c r="M827">
        <v>0</v>
      </c>
      <c r="N827" t="s">
        <v>4</v>
      </c>
      <c r="O827" t="str">
        <f>RIGHT(Table6[[#This Row],[تاریخ معامله]],2)</f>
        <v>12</v>
      </c>
      <c r="P827" t="str">
        <f>RIGHT(LEFT(Table6[[#This Row],[تاریخ معامله]],7),2)</f>
        <v>03</v>
      </c>
      <c r="Q827" t="str">
        <f>LEFT(Table6[[#This Row],[تاریخ معامله]],4)</f>
        <v>1398</v>
      </c>
      <c r="R827" t="s">
        <v>17946</v>
      </c>
      <c r="S827" t="s">
        <v>17855</v>
      </c>
      <c r="T827" t="s">
        <v>17856</v>
      </c>
      <c r="U827" t="s">
        <v>17672</v>
      </c>
      <c r="V827" t="str">
        <f>IFERROR(Table6[[#This Row],[ارزش معامله (هزارریال)]]*1000/Table6[[#This Row],[حجم قرارداد]],"")</f>
        <v/>
      </c>
    </row>
    <row r="828" spans="1:22" x14ac:dyDescent="0.25">
      <c r="A828" t="s">
        <v>17851</v>
      </c>
      <c r="B828" t="s">
        <v>17852</v>
      </c>
      <c r="C828" t="s">
        <v>13481</v>
      </c>
      <c r="D828" t="s">
        <v>17853</v>
      </c>
      <c r="E828" t="s">
        <v>17672</v>
      </c>
      <c r="G828">
        <v>0</v>
      </c>
      <c r="J828">
        <v>46000</v>
      </c>
      <c r="K828">
        <v>1900</v>
      </c>
      <c r="L828">
        <v>0</v>
      </c>
      <c r="M828">
        <v>0</v>
      </c>
      <c r="N828" t="s">
        <v>4</v>
      </c>
      <c r="O828" t="str">
        <f>RIGHT(Table6[[#This Row],[تاریخ معامله]],2)</f>
        <v>12</v>
      </c>
      <c r="P828" t="str">
        <f>RIGHT(LEFT(Table6[[#This Row],[تاریخ معامله]],7),2)</f>
        <v>03</v>
      </c>
      <c r="Q828" t="str">
        <f>LEFT(Table6[[#This Row],[تاریخ معامله]],4)</f>
        <v>1398</v>
      </c>
      <c r="R828" t="s">
        <v>17946</v>
      </c>
      <c r="S828" t="s">
        <v>17855</v>
      </c>
      <c r="T828" t="s">
        <v>17856</v>
      </c>
      <c r="U828" t="s">
        <v>17672</v>
      </c>
      <c r="V828" t="str">
        <f>IFERROR(Table6[[#This Row],[ارزش معامله (هزارریال)]]*1000/Table6[[#This Row],[حجم قرارداد]],"")</f>
        <v/>
      </c>
    </row>
    <row r="829" spans="1:22" x14ac:dyDescent="0.25">
      <c r="A829" t="s">
        <v>17851</v>
      </c>
      <c r="B829" t="s">
        <v>17852</v>
      </c>
      <c r="C829" t="s">
        <v>13481</v>
      </c>
      <c r="D829" t="s">
        <v>17853</v>
      </c>
      <c r="E829" t="s">
        <v>17672</v>
      </c>
      <c r="G829">
        <v>0</v>
      </c>
      <c r="J829">
        <v>6000</v>
      </c>
      <c r="K829">
        <v>1850</v>
      </c>
      <c r="L829">
        <v>0</v>
      </c>
      <c r="M829">
        <v>0</v>
      </c>
      <c r="N829" t="s">
        <v>4</v>
      </c>
      <c r="O829" t="str">
        <f>RIGHT(Table6[[#This Row],[تاریخ معامله]],2)</f>
        <v>12</v>
      </c>
      <c r="P829" t="str">
        <f>RIGHT(LEFT(Table6[[#This Row],[تاریخ معامله]],7),2)</f>
        <v>03</v>
      </c>
      <c r="Q829" t="str">
        <f>LEFT(Table6[[#This Row],[تاریخ معامله]],4)</f>
        <v>1398</v>
      </c>
      <c r="R829" t="s">
        <v>17946</v>
      </c>
      <c r="S829" t="s">
        <v>17855</v>
      </c>
      <c r="T829" t="s">
        <v>17856</v>
      </c>
      <c r="U829" t="s">
        <v>17672</v>
      </c>
      <c r="V829" t="str">
        <f>IFERROR(Table6[[#This Row],[ارزش معامله (هزارریال)]]*1000/Table6[[#This Row],[حجم قرارداد]],"")</f>
        <v/>
      </c>
    </row>
    <row r="830" spans="1:22" x14ac:dyDescent="0.25">
      <c r="A830" t="s">
        <v>17851</v>
      </c>
      <c r="B830" t="s">
        <v>17852</v>
      </c>
      <c r="C830" t="s">
        <v>13481</v>
      </c>
      <c r="D830" t="s">
        <v>17853</v>
      </c>
      <c r="E830" t="s">
        <v>17672</v>
      </c>
      <c r="G830">
        <v>0</v>
      </c>
      <c r="J830">
        <v>38800</v>
      </c>
      <c r="K830">
        <v>630</v>
      </c>
      <c r="L830">
        <v>0</v>
      </c>
      <c r="M830">
        <v>0</v>
      </c>
      <c r="N830" t="s">
        <v>4</v>
      </c>
      <c r="O830" t="str">
        <f>RIGHT(Table6[[#This Row],[تاریخ معامله]],2)</f>
        <v>12</v>
      </c>
      <c r="P830" t="str">
        <f>RIGHT(LEFT(Table6[[#This Row],[تاریخ معامله]],7),2)</f>
        <v>03</v>
      </c>
      <c r="Q830" t="str">
        <f>LEFT(Table6[[#This Row],[تاریخ معامله]],4)</f>
        <v>1398</v>
      </c>
      <c r="R830" t="s">
        <v>17946</v>
      </c>
      <c r="S830" t="s">
        <v>17855</v>
      </c>
      <c r="T830" t="s">
        <v>17856</v>
      </c>
      <c r="U830" t="s">
        <v>17672</v>
      </c>
      <c r="V830" t="str">
        <f>IFERROR(Table6[[#This Row],[ارزش معامله (هزارریال)]]*1000/Table6[[#This Row],[حجم قرارداد]],"")</f>
        <v/>
      </c>
    </row>
    <row r="831" spans="1:22" x14ac:dyDescent="0.25">
      <c r="A831" t="s">
        <v>17851</v>
      </c>
      <c r="B831" t="s">
        <v>17852</v>
      </c>
      <c r="C831" t="s">
        <v>13481</v>
      </c>
      <c r="D831" t="s">
        <v>17853</v>
      </c>
      <c r="E831" t="s">
        <v>17672</v>
      </c>
      <c r="G831">
        <v>0</v>
      </c>
      <c r="J831">
        <v>13000</v>
      </c>
      <c r="K831">
        <v>3300</v>
      </c>
      <c r="L831">
        <v>0</v>
      </c>
      <c r="M831">
        <v>0</v>
      </c>
      <c r="N831" t="s">
        <v>4</v>
      </c>
      <c r="O831" t="str">
        <f>RIGHT(Table6[[#This Row],[تاریخ معامله]],2)</f>
        <v>12</v>
      </c>
      <c r="P831" t="str">
        <f>RIGHT(LEFT(Table6[[#This Row],[تاریخ معامله]],7),2)</f>
        <v>03</v>
      </c>
      <c r="Q831" t="str">
        <f>LEFT(Table6[[#This Row],[تاریخ معامله]],4)</f>
        <v>1398</v>
      </c>
      <c r="R831" t="s">
        <v>17946</v>
      </c>
      <c r="S831" t="s">
        <v>17855</v>
      </c>
      <c r="T831" t="s">
        <v>17856</v>
      </c>
      <c r="U831" t="s">
        <v>17672</v>
      </c>
      <c r="V831" t="str">
        <f>IFERROR(Table6[[#This Row],[ارزش معامله (هزارریال)]]*1000/Table6[[#This Row],[حجم قرارداد]],"")</f>
        <v/>
      </c>
    </row>
    <row r="832" spans="1:22" x14ac:dyDescent="0.25">
      <c r="A832" t="s">
        <v>17851</v>
      </c>
      <c r="B832" t="s">
        <v>17852</v>
      </c>
      <c r="C832" t="s">
        <v>13481</v>
      </c>
      <c r="D832" t="s">
        <v>17853</v>
      </c>
      <c r="E832" t="s">
        <v>17672</v>
      </c>
      <c r="G832">
        <v>0</v>
      </c>
      <c r="J832">
        <v>62500</v>
      </c>
      <c r="K832">
        <v>2200</v>
      </c>
      <c r="L832">
        <v>0</v>
      </c>
      <c r="M832">
        <v>0</v>
      </c>
      <c r="N832" t="s">
        <v>4</v>
      </c>
      <c r="O832" t="str">
        <f>RIGHT(Table6[[#This Row],[تاریخ معامله]],2)</f>
        <v>12</v>
      </c>
      <c r="P832" t="str">
        <f>RIGHT(LEFT(Table6[[#This Row],[تاریخ معامله]],7),2)</f>
        <v>03</v>
      </c>
      <c r="Q832" t="str">
        <f>LEFT(Table6[[#This Row],[تاریخ معامله]],4)</f>
        <v>1398</v>
      </c>
      <c r="R832" t="s">
        <v>17946</v>
      </c>
      <c r="S832" t="s">
        <v>17855</v>
      </c>
      <c r="T832" t="s">
        <v>17856</v>
      </c>
      <c r="U832" t="s">
        <v>17672</v>
      </c>
      <c r="V832" t="str">
        <f>IFERROR(Table6[[#This Row],[ارزش معامله (هزارریال)]]*1000/Table6[[#This Row],[حجم قرارداد]],"")</f>
        <v/>
      </c>
    </row>
    <row r="833" spans="1:22" x14ac:dyDescent="0.25">
      <c r="A833" t="s">
        <v>17851</v>
      </c>
      <c r="B833" t="s">
        <v>17852</v>
      </c>
      <c r="C833" t="s">
        <v>13481</v>
      </c>
      <c r="D833" t="s">
        <v>17853</v>
      </c>
      <c r="E833" t="s">
        <v>17672</v>
      </c>
      <c r="G833">
        <v>0</v>
      </c>
      <c r="J833">
        <v>23400</v>
      </c>
      <c r="K833">
        <v>640</v>
      </c>
      <c r="L833">
        <v>0</v>
      </c>
      <c r="M833">
        <v>0</v>
      </c>
      <c r="N833" t="s">
        <v>4</v>
      </c>
      <c r="O833" t="str">
        <f>RIGHT(Table6[[#This Row],[تاریخ معامله]],2)</f>
        <v>12</v>
      </c>
      <c r="P833" t="str">
        <f>RIGHT(LEFT(Table6[[#This Row],[تاریخ معامله]],7),2)</f>
        <v>03</v>
      </c>
      <c r="Q833" t="str">
        <f>LEFT(Table6[[#This Row],[تاریخ معامله]],4)</f>
        <v>1398</v>
      </c>
      <c r="R833" t="s">
        <v>17946</v>
      </c>
      <c r="S833" t="s">
        <v>17855</v>
      </c>
      <c r="T833" t="s">
        <v>17856</v>
      </c>
      <c r="U833" t="s">
        <v>17672</v>
      </c>
      <c r="V833" t="str">
        <f>IFERROR(Table6[[#This Row],[ارزش معامله (هزارریال)]]*1000/Table6[[#This Row],[حجم قرارداد]],"")</f>
        <v/>
      </c>
    </row>
    <row r="834" spans="1:22" x14ac:dyDescent="0.25">
      <c r="A834" t="s">
        <v>17851</v>
      </c>
      <c r="B834" t="s">
        <v>17852</v>
      </c>
      <c r="C834" t="s">
        <v>13481</v>
      </c>
      <c r="D834" t="s">
        <v>17853</v>
      </c>
      <c r="E834" t="s">
        <v>17672</v>
      </c>
      <c r="G834">
        <v>0</v>
      </c>
      <c r="J834">
        <v>3800</v>
      </c>
      <c r="K834">
        <v>25000</v>
      </c>
      <c r="L834">
        <v>0</v>
      </c>
      <c r="M834">
        <v>0</v>
      </c>
      <c r="N834" t="s">
        <v>4</v>
      </c>
      <c r="O834" t="str">
        <f>RIGHT(Table6[[#This Row],[تاریخ معامله]],2)</f>
        <v>12</v>
      </c>
      <c r="P834" t="str">
        <f>RIGHT(LEFT(Table6[[#This Row],[تاریخ معامله]],7),2)</f>
        <v>03</v>
      </c>
      <c r="Q834" t="str">
        <f>LEFT(Table6[[#This Row],[تاریخ معامله]],4)</f>
        <v>1398</v>
      </c>
      <c r="R834" t="s">
        <v>17946</v>
      </c>
      <c r="S834" t="s">
        <v>17855</v>
      </c>
      <c r="T834" t="s">
        <v>17856</v>
      </c>
      <c r="U834" t="s">
        <v>17672</v>
      </c>
      <c r="V834" t="str">
        <f>IFERROR(Table6[[#This Row],[ارزش معامله (هزارریال)]]*1000/Table6[[#This Row],[حجم قرارداد]],"")</f>
        <v/>
      </c>
    </row>
    <row r="835" spans="1:22" x14ac:dyDescent="0.25">
      <c r="A835" t="s">
        <v>17851</v>
      </c>
      <c r="B835" t="s">
        <v>17852</v>
      </c>
      <c r="C835" t="s">
        <v>13481</v>
      </c>
      <c r="D835" t="s">
        <v>17853</v>
      </c>
      <c r="E835" t="s">
        <v>17672</v>
      </c>
      <c r="G835">
        <v>0</v>
      </c>
      <c r="J835">
        <v>27500</v>
      </c>
      <c r="K835">
        <v>580</v>
      </c>
      <c r="L835">
        <v>0</v>
      </c>
      <c r="M835">
        <v>0</v>
      </c>
      <c r="N835" t="s">
        <v>4</v>
      </c>
      <c r="O835" t="str">
        <f>RIGHT(Table6[[#This Row],[تاریخ معامله]],2)</f>
        <v>12</v>
      </c>
      <c r="P835" t="str">
        <f>RIGHT(LEFT(Table6[[#This Row],[تاریخ معامله]],7),2)</f>
        <v>03</v>
      </c>
      <c r="Q835" t="str">
        <f>LEFT(Table6[[#This Row],[تاریخ معامله]],4)</f>
        <v>1398</v>
      </c>
      <c r="R835" t="s">
        <v>17946</v>
      </c>
      <c r="S835" t="s">
        <v>17855</v>
      </c>
      <c r="T835" t="s">
        <v>17856</v>
      </c>
      <c r="U835" t="s">
        <v>17672</v>
      </c>
      <c r="V835" t="str">
        <f>IFERROR(Table6[[#This Row],[ارزش معامله (هزارریال)]]*1000/Table6[[#This Row],[حجم قرارداد]],"")</f>
        <v/>
      </c>
    </row>
    <row r="836" spans="1:22" x14ac:dyDescent="0.25">
      <c r="A836" t="s">
        <v>17851</v>
      </c>
      <c r="B836" t="s">
        <v>17852</v>
      </c>
      <c r="C836" t="s">
        <v>13481</v>
      </c>
      <c r="D836" t="s">
        <v>17853</v>
      </c>
      <c r="E836" t="s">
        <v>17672</v>
      </c>
      <c r="G836">
        <v>0</v>
      </c>
      <c r="J836">
        <v>39000</v>
      </c>
      <c r="K836">
        <v>330</v>
      </c>
      <c r="L836">
        <v>0</v>
      </c>
      <c r="M836">
        <v>0</v>
      </c>
      <c r="N836" t="s">
        <v>4</v>
      </c>
      <c r="O836" t="str">
        <f>RIGHT(Table6[[#This Row],[تاریخ معامله]],2)</f>
        <v>12</v>
      </c>
      <c r="P836" t="str">
        <f>RIGHT(LEFT(Table6[[#This Row],[تاریخ معامله]],7),2)</f>
        <v>03</v>
      </c>
      <c r="Q836" t="str">
        <f>LEFT(Table6[[#This Row],[تاریخ معامله]],4)</f>
        <v>1398</v>
      </c>
      <c r="R836" t="s">
        <v>17946</v>
      </c>
      <c r="S836" t="s">
        <v>17855</v>
      </c>
      <c r="T836" t="s">
        <v>17856</v>
      </c>
      <c r="U836" t="s">
        <v>17672</v>
      </c>
      <c r="V836" t="str">
        <f>IFERROR(Table6[[#This Row],[ارزش معامله (هزارریال)]]*1000/Table6[[#This Row],[حجم قرارداد]],"")</f>
        <v/>
      </c>
    </row>
    <row r="837" spans="1:22" x14ac:dyDescent="0.25">
      <c r="A837" t="s">
        <v>17851</v>
      </c>
      <c r="B837" t="s">
        <v>17852</v>
      </c>
      <c r="C837" t="s">
        <v>13481</v>
      </c>
      <c r="D837" t="s">
        <v>17853</v>
      </c>
      <c r="E837" t="s">
        <v>17672</v>
      </c>
      <c r="G837">
        <v>0</v>
      </c>
      <c r="J837">
        <v>22300</v>
      </c>
      <c r="K837">
        <v>580</v>
      </c>
      <c r="L837">
        <v>0</v>
      </c>
      <c r="M837">
        <v>0</v>
      </c>
      <c r="N837" t="s">
        <v>4</v>
      </c>
      <c r="O837" t="str">
        <f>RIGHT(Table6[[#This Row],[تاریخ معامله]],2)</f>
        <v>01</v>
      </c>
      <c r="P837" t="str">
        <f>RIGHT(LEFT(Table6[[#This Row],[تاریخ معامله]],7),2)</f>
        <v>03</v>
      </c>
      <c r="Q837" t="str">
        <f>LEFT(Table6[[#This Row],[تاریخ معامله]],4)</f>
        <v>1398</v>
      </c>
      <c r="R837" t="s">
        <v>17947</v>
      </c>
      <c r="S837" t="s">
        <v>17855</v>
      </c>
      <c r="T837" t="s">
        <v>17856</v>
      </c>
      <c r="V837" t="str">
        <f>IFERROR(Table6[[#This Row],[ارزش معامله (هزارریال)]]*1000/Table6[[#This Row],[حجم قرارداد]],"")</f>
        <v/>
      </c>
    </row>
    <row r="838" spans="1:22" x14ac:dyDescent="0.25">
      <c r="A838" t="s">
        <v>17851</v>
      </c>
      <c r="B838" t="s">
        <v>17852</v>
      </c>
      <c r="C838" t="s">
        <v>13481</v>
      </c>
      <c r="D838" t="s">
        <v>17853</v>
      </c>
      <c r="E838" t="s">
        <v>17672</v>
      </c>
      <c r="G838">
        <v>0</v>
      </c>
      <c r="J838">
        <v>6000</v>
      </c>
      <c r="K838">
        <v>1850</v>
      </c>
      <c r="L838">
        <v>0</v>
      </c>
      <c r="M838">
        <v>0</v>
      </c>
      <c r="N838" t="s">
        <v>4</v>
      </c>
      <c r="O838" t="str">
        <f>RIGHT(Table6[[#This Row],[تاریخ معامله]],2)</f>
        <v>01</v>
      </c>
      <c r="P838" t="str">
        <f>RIGHT(LEFT(Table6[[#This Row],[تاریخ معامله]],7),2)</f>
        <v>03</v>
      </c>
      <c r="Q838" t="str">
        <f>LEFT(Table6[[#This Row],[تاریخ معامله]],4)</f>
        <v>1398</v>
      </c>
      <c r="R838" t="s">
        <v>17947</v>
      </c>
      <c r="S838" t="s">
        <v>17855</v>
      </c>
      <c r="T838" t="s">
        <v>17856</v>
      </c>
      <c r="V838" t="str">
        <f>IFERROR(Table6[[#This Row],[ارزش معامله (هزارریال)]]*1000/Table6[[#This Row],[حجم قرارداد]],"")</f>
        <v/>
      </c>
    </row>
    <row r="839" spans="1:22" x14ac:dyDescent="0.25">
      <c r="A839" t="s">
        <v>17851</v>
      </c>
      <c r="B839" t="s">
        <v>17852</v>
      </c>
      <c r="C839" t="s">
        <v>13481</v>
      </c>
      <c r="D839" t="s">
        <v>17853</v>
      </c>
      <c r="E839" t="s">
        <v>17672</v>
      </c>
      <c r="G839">
        <v>0</v>
      </c>
      <c r="J839">
        <v>22870</v>
      </c>
      <c r="K839">
        <v>15000</v>
      </c>
      <c r="L839">
        <v>0</v>
      </c>
      <c r="M839">
        <v>0</v>
      </c>
      <c r="N839" t="s">
        <v>4</v>
      </c>
      <c r="O839" t="str">
        <f>RIGHT(Table6[[#This Row],[تاریخ معامله]],2)</f>
        <v>01</v>
      </c>
      <c r="P839" t="str">
        <f>RIGHT(LEFT(Table6[[#This Row],[تاریخ معامله]],7),2)</f>
        <v>03</v>
      </c>
      <c r="Q839" t="str">
        <f>LEFT(Table6[[#This Row],[تاریخ معامله]],4)</f>
        <v>1398</v>
      </c>
      <c r="R839" t="s">
        <v>17947</v>
      </c>
      <c r="S839" t="s">
        <v>17855</v>
      </c>
      <c r="T839" t="s">
        <v>17856</v>
      </c>
      <c r="V839" t="str">
        <f>IFERROR(Table6[[#This Row],[ارزش معامله (هزارریال)]]*1000/Table6[[#This Row],[حجم قرارداد]],"")</f>
        <v/>
      </c>
    </row>
    <row r="840" spans="1:22" x14ac:dyDescent="0.25">
      <c r="A840" t="s">
        <v>17851</v>
      </c>
      <c r="B840" t="s">
        <v>17852</v>
      </c>
      <c r="C840" t="s">
        <v>13481</v>
      </c>
      <c r="D840" t="s">
        <v>17853</v>
      </c>
      <c r="E840" t="s">
        <v>17672</v>
      </c>
      <c r="G840">
        <v>0</v>
      </c>
      <c r="J840">
        <v>49500</v>
      </c>
      <c r="K840">
        <v>2200</v>
      </c>
      <c r="L840">
        <v>0</v>
      </c>
      <c r="M840">
        <v>0</v>
      </c>
      <c r="N840" t="s">
        <v>4</v>
      </c>
      <c r="O840" t="str">
        <f>RIGHT(Table6[[#This Row],[تاریخ معامله]],2)</f>
        <v>01</v>
      </c>
      <c r="P840" t="str">
        <f>RIGHT(LEFT(Table6[[#This Row],[تاریخ معامله]],7),2)</f>
        <v>03</v>
      </c>
      <c r="Q840" t="str">
        <f>LEFT(Table6[[#This Row],[تاریخ معامله]],4)</f>
        <v>1398</v>
      </c>
      <c r="R840" t="s">
        <v>17947</v>
      </c>
      <c r="S840" t="s">
        <v>17855</v>
      </c>
      <c r="T840" t="s">
        <v>17856</v>
      </c>
      <c r="V840" t="str">
        <f>IFERROR(Table6[[#This Row],[ارزش معامله (هزارریال)]]*1000/Table6[[#This Row],[حجم قرارداد]],"")</f>
        <v/>
      </c>
    </row>
    <row r="841" spans="1:22" x14ac:dyDescent="0.25">
      <c r="A841" t="s">
        <v>17851</v>
      </c>
      <c r="B841" t="s">
        <v>17852</v>
      </c>
      <c r="C841" t="s">
        <v>13481</v>
      </c>
      <c r="D841" t="s">
        <v>17853</v>
      </c>
      <c r="E841" t="s">
        <v>17672</v>
      </c>
      <c r="G841">
        <v>0</v>
      </c>
      <c r="J841">
        <v>30000</v>
      </c>
      <c r="K841">
        <v>330</v>
      </c>
      <c r="L841">
        <v>0</v>
      </c>
      <c r="M841">
        <v>0</v>
      </c>
      <c r="N841" t="s">
        <v>4</v>
      </c>
      <c r="O841" t="str">
        <f>RIGHT(Table6[[#This Row],[تاریخ معامله]],2)</f>
        <v>01</v>
      </c>
      <c r="P841" t="str">
        <f>RIGHT(LEFT(Table6[[#This Row],[تاریخ معامله]],7),2)</f>
        <v>03</v>
      </c>
      <c r="Q841" t="str">
        <f>LEFT(Table6[[#This Row],[تاریخ معامله]],4)</f>
        <v>1398</v>
      </c>
      <c r="R841" t="s">
        <v>17947</v>
      </c>
      <c r="S841" t="s">
        <v>17855</v>
      </c>
      <c r="T841" t="s">
        <v>17856</v>
      </c>
      <c r="V841" t="str">
        <f>IFERROR(Table6[[#This Row],[ارزش معامله (هزارریال)]]*1000/Table6[[#This Row],[حجم قرارداد]],"")</f>
        <v/>
      </c>
    </row>
    <row r="842" spans="1:22" x14ac:dyDescent="0.25">
      <c r="A842" t="s">
        <v>17851</v>
      </c>
      <c r="B842" t="s">
        <v>17852</v>
      </c>
      <c r="C842" t="s">
        <v>13481</v>
      </c>
      <c r="D842" t="s">
        <v>17853</v>
      </c>
      <c r="E842" t="s">
        <v>17672</v>
      </c>
      <c r="G842">
        <v>0</v>
      </c>
      <c r="J842">
        <v>10700</v>
      </c>
      <c r="K842">
        <v>1550</v>
      </c>
      <c r="L842">
        <v>0</v>
      </c>
      <c r="M842">
        <v>0</v>
      </c>
      <c r="N842" t="s">
        <v>4</v>
      </c>
      <c r="O842" t="str">
        <f>RIGHT(Table6[[#This Row],[تاریخ معامله]],2)</f>
        <v>01</v>
      </c>
      <c r="P842" t="str">
        <f>RIGHT(LEFT(Table6[[#This Row],[تاریخ معامله]],7),2)</f>
        <v>03</v>
      </c>
      <c r="Q842" t="str">
        <f>LEFT(Table6[[#This Row],[تاریخ معامله]],4)</f>
        <v>1398</v>
      </c>
      <c r="R842" t="s">
        <v>17947</v>
      </c>
      <c r="S842" t="s">
        <v>17855</v>
      </c>
      <c r="T842" t="s">
        <v>17856</v>
      </c>
      <c r="V842" t="str">
        <f>IFERROR(Table6[[#This Row],[ارزش معامله (هزارریال)]]*1000/Table6[[#This Row],[حجم قرارداد]],"")</f>
        <v/>
      </c>
    </row>
    <row r="843" spans="1:22" x14ac:dyDescent="0.25">
      <c r="A843" t="s">
        <v>17851</v>
      </c>
      <c r="B843" t="s">
        <v>17852</v>
      </c>
      <c r="C843" t="s">
        <v>13481</v>
      </c>
      <c r="D843" t="s">
        <v>17853</v>
      </c>
      <c r="E843" t="s">
        <v>17672</v>
      </c>
      <c r="G843">
        <v>0</v>
      </c>
      <c r="J843">
        <v>30000</v>
      </c>
      <c r="K843">
        <v>630</v>
      </c>
      <c r="L843">
        <v>0</v>
      </c>
      <c r="M843">
        <v>0</v>
      </c>
      <c r="N843" t="s">
        <v>4</v>
      </c>
      <c r="O843" t="str">
        <f>RIGHT(Table6[[#This Row],[تاریخ معامله]],2)</f>
        <v>01</v>
      </c>
      <c r="P843" t="str">
        <f>RIGHT(LEFT(Table6[[#This Row],[تاریخ معامله]],7),2)</f>
        <v>03</v>
      </c>
      <c r="Q843" t="str">
        <f>LEFT(Table6[[#This Row],[تاریخ معامله]],4)</f>
        <v>1398</v>
      </c>
      <c r="R843" t="s">
        <v>17947</v>
      </c>
      <c r="S843" t="s">
        <v>17855</v>
      </c>
      <c r="T843" t="s">
        <v>17856</v>
      </c>
      <c r="V843" t="str">
        <f>IFERROR(Table6[[#This Row],[ارزش معامله (هزارریال)]]*1000/Table6[[#This Row],[حجم قرارداد]],"")</f>
        <v/>
      </c>
    </row>
    <row r="844" spans="1:22" x14ac:dyDescent="0.25">
      <c r="A844" t="s">
        <v>17851</v>
      </c>
      <c r="B844" t="s">
        <v>17852</v>
      </c>
      <c r="C844" t="s">
        <v>13481</v>
      </c>
      <c r="D844" t="s">
        <v>17853</v>
      </c>
      <c r="E844" t="s">
        <v>17672</v>
      </c>
      <c r="G844">
        <v>0</v>
      </c>
      <c r="J844">
        <v>12500</v>
      </c>
      <c r="K844">
        <v>3300</v>
      </c>
      <c r="L844">
        <v>0</v>
      </c>
      <c r="M844">
        <v>0</v>
      </c>
      <c r="N844" t="s">
        <v>4</v>
      </c>
      <c r="O844" t="str">
        <f>RIGHT(Table6[[#This Row],[تاریخ معامله]],2)</f>
        <v>01</v>
      </c>
      <c r="P844" t="str">
        <f>RIGHT(LEFT(Table6[[#This Row],[تاریخ معامله]],7),2)</f>
        <v>03</v>
      </c>
      <c r="Q844" t="str">
        <f>LEFT(Table6[[#This Row],[تاریخ معامله]],4)</f>
        <v>1398</v>
      </c>
      <c r="R844" t="s">
        <v>17947</v>
      </c>
      <c r="S844" t="s">
        <v>17855</v>
      </c>
      <c r="T844" t="s">
        <v>17856</v>
      </c>
      <c r="V844" t="str">
        <f>IFERROR(Table6[[#This Row],[ارزش معامله (هزارریال)]]*1000/Table6[[#This Row],[حجم قرارداد]],"")</f>
        <v/>
      </c>
    </row>
    <row r="845" spans="1:22" x14ac:dyDescent="0.25">
      <c r="A845" t="s">
        <v>17851</v>
      </c>
      <c r="B845" t="s">
        <v>17852</v>
      </c>
      <c r="C845" t="s">
        <v>13481</v>
      </c>
      <c r="D845" t="s">
        <v>17853</v>
      </c>
      <c r="E845" t="s">
        <v>17672</v>
      </c>
      <c r="G845">
        <v>0</v>
      </c>
      <c r="J845">
        <v>36000</v>
      </c>
      <c r="K845">
        <v>1900</v>
      </c>
      <c r="L845">
        <v>0</v>
      </c>
      <c r="M845">
        <v>0</v>
      </c>
      <c r="N845" t="s">
        <v>4</v>
      </c>
      <c r="O845" t="str">
        <f>RIGHT(Table6[[#This Row],[تاریخ معامله]],2)</f>
        <v>01</v>
      </c>
      <c r="P845" t="str">
        <f>RIGHT(LEFT(Table6[[#This Row],[تاریخ معامله]],7),2)</f>
        <v>03</v>
      </c>
      <c r="Q845" t="str">
        <f>LEFT(Table6[[#This Row],[تاریخ معامله]],4)</f>
        <v>1398</v>
      </c>
      <c r="R845" t="s">
        <v>17947</v>
      </c>
      <c r="S845" t="s">
        <v>17855</v>
      </c>
      <c r="T845" t="s">
        <v>17856</v>
      </c>
      <c r="V845" t="str">
        <f>IFERROR(Table6[[#This Row],[ارزش معامله (هزارریال)]]*1000/Table6[[#This Row],[حجم قرارداد]],"")</f>
        <v/>
      </c>
    </row>
    <row r="846" spans="1:22" x14ac:dyDescent="0.25">
      <c r="A846" t="s">
        <v>17851</v>
      </c>
      <c r="B846" t="s">
        <v>17852</v>
      </c>
      <c r="C846" t="s">
        <v>13481</v>
      </c>
      <c r="D846" t="s">
        <v>17853</v>
      </c>
      <c r="E846" t="s">
        <v>17672</v>
      </c>
      <c r="G846">
        <v>0</v>
      </c>
      <c r="J846">
        <v>4000</v>
      </c>
      <c r="K846">
        <v>25000</v>
      </c>
      <c r="L846">
        <v>0</v>
      </c>
      <c r="M846">
        <v>0</v>
      </c>
      <c r="N846" t="s">
        <v>4</v>
      </c>
      <c r="O846" t="str">
        <f>RIGHT(Table6[[#This Row],[تاریخ معامله]],2)</f>
        <v>01</v>
      </c>
      <c r="P846" t="str">
        <f>RIGHT(LEFT(Table6[[#This Row],[تاریخ معامله]],7),2)</f>
        <v>03</v>
      </c>
      <c r="Q846" t="str">
        <f>LEFT(Table6[[#This Row],[تاریخ معامله]],4)</f>
        <v>1398</v>
      </c>
      <c r="R846" t="s">
        <v>17947</v>
      </c>
      <c r="S846" t="s">
        <v>17855</v>
      </c>
      <c r="T846" t="s">
        <v>17856</v>
      </c>
      <c r="V846" t="str">
        <f>IFERROR(Table6[[#This Row],[ارزش معامله (هزارریال)]]*1000/Table6[[#This Row],[حجم قرارداد]],"")</f>
        <v/>
      </c>
    </row>
    <row r="847" spans="1:22" x14ac:dyDescent="0.25">
      <c r="A847" t="s">
        <v>17851</v>
      </c>
      <c r="B847" t="s">
        <v>17852</v>
      </c>
      <c r="C847" t="s">
        <v>13481</v>
      </c>
      <c r="D847" t="s">
        <v>17853</v>
      </c>
      <c r="E847" t="s">
        <v>17672</v>
      </c>
      <c r="G847">
        <v>0</v>
      </c>
      <c r="J847">
        <v>19560</v>
      </c>
      <c r="K847">
        <v>640</v>
      </c>
      <c r="L847">
        <v>0</v>
      </c>
      <c r="M847">
        <v>0</v>
      </c>
      <c r="N847" t="s">
        <v>4</v>
      </c>
      <c r="O847" t="str">
        <f>RIGHT(Table6[[#This Row],[تاریخ معامله]],2)</f>
        <v>01</v>
      </c>
      <c r="P847" t="str">
        <f>RIGHT(LEFT(Table6[[#This Row],[تاریخ معامله]],7),2)</f>
        <v>03</v>
      </c>
      <c r="Q847" t="str">
        <f>LEFT(Table6[[#This Row],[تاریخ معامله]],4)</f>
        <v>1398</v>
      </c>
      <c r="R847" t="s">
        <v>17947</v>
      </c>
      <c r="S847" t="s">
        <v>17855</v>
      </c>
      <c r="T847" t="s">
        <v>17856</v>
      </c>
      <c r="V847" t="str">
        <f>IFERROR(Table6[[#This Row],[ارزش معامله (هزارریال)]]*1000/Table6[[#This Row],[حجم قرارداد]],"")</f>
        <v/>
      </c>
    </row>
    <row r="848" spans="1:22" x14ac:dyDescent="0.25">
      <c r="A848" t="s">
        <v>17851</v>
      </c>
      <c r="B848" t="s">
        <v>17852</v>
      </c>
      <c r="C848" t="s">
        <v>13481</v>
      </c>
      <c r="D848" t="s">
        <v>17853</v>
      </c>
      <c r="E848" t="s">
        <v>17672</v>
      </c>
      <c r="G848">
        <v>0</v>
      </c>
      <c r="J848">
        <v>34930</v>
      </c>
      <c r="K848">
        <v>15000</v>
      </c>
      <c r="L848">
        <v>0</v>
      </c>
      <c r="M848">
        <v>0</v>
      </c>
      <c r="N848" t="s">
        <v>4</v>
      </c>
      <c r="O848" t="str">
        <f>RIGHT(Table6[[#This Row],[تاریخ معامله]],2)</f>
        <v>21</v>
      </c>
      <c r="P848" t="str">
        <f>RIGHT(LEFT(Table6[[#This Row],[تاریخ معامله]],7),2)</f>
        <v>02</v>
      </c>
      <c r="Q848" t="str">
        <f>LEFT(Table6[[#This Row],[تاریخ معامله]],4)</f>
        <v>1398</v>
      </c>
      <c r="R848" t="s">
        <v>17948</v>
      </c>
      <c r="S848" t="s">
        <v>17855</v>
      </c>
      <c r="T848" t="s">
        <v>17856</v>
      </c>
      <c r="U848" t="s">
        <v>17672</v>
      </c>
      <c r="V848" t="str">
        <f>IFERROR(Table6[[#This Row],[ارزش معامله (هزارریال)]]*1000/Table6[[#This Row],[حجم قرارداد]],"")</f>
        <v/>
      </c>
    </row>
    <row r="849" spans="1:24" x14ac:dyDescent="0.25">
      <c r="A849" t="s">
        <v>17851</v>
      </c>
      <c r="B849" t="s">
        <v>17852</v>
      </c>
      <c r="C849" t="s">
        <v>13481</v>
      </c>
      <c r="D849" t="s">
        <v>17853</v>
      </c>
      <c r="E849" t="s">
        <v>17672</v>
      </c>
      <c r="G849">
        <v>0</v>
      </c>
      <c r="J849">
        <v>6800</v>
      </c>
      <c r="K849">
        <v>25000</v>
      </c>
      <c r="L849">
        <v>0</v>
      </c>
      <c r="M849">
        <v>0</v>
      </c>
      <c r="N849" t="s">
        <v>4</v>
      </c>
      <c r="O849" t="str">
        <f>RIGHT(Table6[[#This Row],[تاریخ معامله]],2)</f>
        <v>21</v>
      </c>
      <c r="P849" t="str">
        <f>RIGHT(LEFT(Table6[[#This Row],[تاریخ معامله]],7),2)</f>
        <v>02</v>
      </c>
      <c r="Q849" t="str">
        <f>LEFT(Table6[[#This Row],[تاریخ معامله]],4)</f>
        <v>1398</v>
      </c>
      <c r="R849" t="s">
        <v>17948</v>
      </c>
      <c r="S849" t="s">
        <v>17855</v>
      </c>
      <c r="T849" t="s">
        <v>17856</v>
      </c>
      <c r="U849" t="s">
        <v>17672</v>
      </c>
      <c r="V849" t="str">
        <f>IFERROR(Table6[[#This Row],[ارزش معامله (هزارریال)]]*1000/Table6[[#This Row],[حجم قرارداد]],"")</f>
        <v/>
      </c>
    </row>
    <row r="850" spans="1:24" x14ac:dyDescent="0.25">
      <c r="A850" t="s">
        <v>17851</v>
      </c>
      <c r="B850" t="s">
        <v>17852</v>
      </c>
      <c r="C850" t="s">
        <v>13481</v>
      </c>
      <c r="D850" t="s">
        <v>17853</v>
      </c>
      <c r="E850" t="s">
        <v>17672</v>
      </c>
      <c r="G850">
        <v>0</v>
      </c>
      <c r="J850">
        <v>32800</v>
      </c>
      <c r="K850">
        <v>580</v>
      </c>
      <c r="L850">
        <v>0</v>
      </c>
      <c r="M850">
        <v>0</v>
      </c>
      <c r="N850" t="s">
        <v>4</v>
      </c>
      <c r="O850" t="str">
        <f>RIGHT(Table6[[#This Row],[تاریخ معامله]],2)</f>
        <v>21</v>
      </c>
      <c r="P850" t="str">
        <f>RIGHT(LEFT(Table6[[#This Row],[تاریخ معامله]],7),2)</f>
        <v>02</v>
      </c>
      <c r="Q850" t="str">
        <f>LEFT(Table6[[#This Row],[تاریخ معامله]],4)</f>
        <v>1398</v>
      </c>
      <c r="R850" t="s">
        <v>17948</v>
      </c>
      <c r="S850" t="s">
        <v>17855</v>
      </c>
      <c r="T850" t="s">
        <v>17856</v>
      </c>
      <c r="U850" t="s">
        <v>17672</v>
      </c>
      <c r="V850" t="str">
        <f>IFERROR(Table6[[#This Row],[ارزش معامله (هزارریال)]]*1000/Table6[[#This Row],[حجم قرارداد]],"")</f>
        <v/>
      </c>
    </row>
    <row r="851" spans="1:24" x14ac:dyDescent="0.25">
      <c r="A851" t="s">
        <v>17851</v>
      </c>
      <c r="B851" t="s">
        <v>17852</v>
      </c>
      <c r="C851" t="s">
        <v>13481</v>
      </c>
      <c r="D851" t="s">
        <v>17853</v>
      </c>
      <c r="E851" t="s">
        <v>17672</v>
      </c>
      <c r="G851">
        <v>0</v>
      </c>
      <c r="J851">
        <v>43700</v>
      </c>
      <c r="K851">
        <v>330</v>
      </c>
      <c r="L851">
        <v>0</v>
      </c>
      <c r="M851">
        <v>0</v>
      </c>
      <c r="N851" t="s">
        <v>4</v>
      </c>
      <c r="O851" t="str">
        <f>RIGHT(Table6[[#This Row],[تاریخ معامله]],2)</f>
        <v>21</v>
      </c>
      <c r="P851" t="str">
        <f>RIGHT(LEFT(Table6[[#This Row],[تاریخ معامله]],7),2)</f>
        <v>02</v>
      </c>
      <c r="Q851" t="str">
        <f>LEFT(Table6[[#This Row],[تاریخ معامله]],4)</f>
        <v>1398</v>
      </c>
      <c r="R851" t="s">
        <v>17948</v>
      </c>
      <c r="S851" t="s">
        <v>17855</v>
      </c>
      <c r="T851" t="s">
        <v>17856</v>
      </c>
      <c r="U851" t="s">
        <v>17672</v>
      </c>
      <c r="V851" t="str">
        <f>IFERROR(Table6[[#This Row],[ارزش معامله (هزارریال)]]*1000/Table6[[#This Row],[حجم قرارداد]],"")</f>
        <v/>
      </c>
    </row>
    <row r="852" spans="1:24" x14ac:dyDescent="0.25">
      <c r="A852" t="s">
        <v>17851</v>
      </c>
      <c r="B852" t="s">
        <v>17852</v>
      </c>
      <c r="C852" t="s">
        <v>13481</v>
      </c>
      <c r="D852" t="s">
        <v>17853</v>
      </c>
      <c r="E852" t="s">
        <v>17672</v>
      </c>
      <c r="G852">
        <v>0</v>
      </c>
      <c r="J852">
        <v>10200</v>
      </c>
      <c r="K852">
        <v>1850</v>
      </c>
      <c r="L852">
        <v>0</v>
      </c>
      <c r="M852">
        <v>0</v>
      </c>
      <c r="N852" t="s">
        <v>4</v>
      </c>
      <c r="O852" t="str">
        <f>RIGHT(Table6[[#This Row],[تاریخ معامله]],2)</f>
        <v>21</v>
      </c>
      <c r="P852" t="str">
        <f>RIGHT(LEFT(Table6[[#This Row],[تاریخ معامله]],7),2)</f>
        <v>02</v>
      </c>
      <c r="Q852" t="str">
        <f>LEFT(Table6[[#This Row],[تاریخ معامله]],4)</f>
        <v>1398</v>
      </c>
      <c r="R852" t="s">
        <v>17948</v>
      </c>
      <c r="S852" t="s">
        <v>17855</v>
      </c>
      <c r="T852" t="s">
        <v>17856</v>
      </c>
      <c r="U852" t="s">
        <v>17672</v>
      </c>
      <c r="V852" t="str">
        <f>IFERROR(Table6[[#This Row],[ارزش معامله (هزارریال)]]*1000/Table6[[#This Row],[حجم قرارداد]],"")</f>
        <v/>
      </c>
    </row>
    <row r="853" spans="1:24" x14ac:dyDescent="0.25">
      <c r="A853" t="s">
        <v>17851</v>
      </c>
      <c r="B853" t="s">
        <v>17852</v>
      </c>
      <c r="C853" t="s">
        <v>13481</v>
      </c>
      <c r="D853" t="s">
        <v>17853</v>
      </c>
      <c r="E853" t="s">
        <v>17672</v>
      </c>
      <c r="G853">
        <v>0</v>
      </c>
      <c r="J853">
        <v>17000</v>
      </c>
      <c r="K853">
        <v>1550</v>
      </c>
      <c r="L853">
        <v>0</v>
      </c>
      <c r="M853">
        <v>0</v>
      </c>
      <c r="N853" t="s">
        <v>4</v>
      </c>
      <c r="O853" t="str">
        <f>RIGHT(Table6[[#This Row],[تاریخ معامله]],2)</f>
        <v>21</v>
      </c>
      <c r="P853" t="str">
        <f>RIGHT(LEFT(Table6[[#This Row],[تاریخ معامله]],7),2)</f>
        <v>02</v>
      </c>
      <c r="Q853" t="str">
        <f>LEFT(Table6[[#This Row],[تاریخ معامله]],4)</f>
        <v>1398</v>
      </c>
      <c r="R853" t="s">
        <v>17948</v>
      </c>
      <c r="S853" t="s">
        <v>17855</v>
      </c>
      <c r="T853" t="s">
        <v>17856</v>
      </c>
      <c r="U853" t="s">
        <v>17672</v>
      </c>
      <c r="V853" t="str">
        <f>IFERROR(Table6[[#This Row],[ارزش معامله (هزارریال)]]*1000/Table6[[#This Row],[حجم قرارداد]],"")</f>
        <v/>
      </c>
    </row>
    <row r="854" spans="1:24" x14ac:dyDescent="0.25">
      <c r="A854" t="s">
        <v>17851</v>
      </c>
      <c r="B854" t="s">
        <v>17852</v>
      </c>
      <c r="C854" t="s">
        <v>13481</v>
      </c>
      <c r="D854" t="s">
        <v>17853</v>
      </c>
      <c r="E854" t="s">
        <v>17672</v>
      </c>
      <c r="G854">
        <v>0</v>
      </c>
      <c r="J854">
        <v>16000</v>
      </c>
      <c r="K854">
        <v>3300</v>
      </c>
      <c r="L854">
        <v>0</v>
      </c>
      <c r="M854">
        <v>0</v>
      </c>
      <c r="N854" t="s">
        <v>4</v>
      </c>
      <c r="O854" t="str">
        <f>RIGHT(Table6[[#This Row],[تاریخ معامله]],2)</f>
        <v>21</v>
      </c>
      <c r="P854" t="str">
        <f>RIGHT(LEFT(Table6[[#This Row],[تاریخ معامله]],7),2)</f>
        <v>02</v>
      </c>
      <c r="Q854" t="str">
        <f>LEFT(Table6[[#This Row],[تاریخ معامله]],4)</f>
        <v>1398</v>
      </c>
      <c r="R854" t="s">
        <v>17948</v>
      </c>
      <c r="S854" t="s">
        <v>17855</v>
      </c>
      <c r="T854" t="s">
        <v>17856</v>
      </c>
      <c r="U854" t="s">
        <v>17672</v>
      </c>
      <c r="V854" t="str">
        <f>IFERROR(Table6[[#This Row],[ارزش معامله (هزارریال)]]*1000/Table6[[#This Row],[حجم قرارداد]],"")</f>
        <v/>
      </c>
    </row>
    <row r="855" spans="1:24" x14ac:dyDescent="0.25">
      <c r="A855" t="s">
        <v>17851</v>
      </c>
      <c r="B855" t="s">
        <v>17852</v>
      </c>
      <c r="C855" t="s">
        <v>13481</v>
      </c>
      <c r="D855" t="s">
        <v>17853</v>
      </c>
      <c r="E855" t="s">
        <v>17672</v>
      </c>
      <c r="G855">
        <v>0</v>
      </c>
      <c r="J855">
        <v>43150</v>
      </c>
      <c r="K855">
        <v>630</v>
      </c>
      <c r="L855">
        <v>0</v>
      </c>
      <c r="M855">
        <v>0</v>
      </c>
      <c r="N855" t="s">
        <v>4</v>
      </c>
      <c r="O855" t="str">
        <f>RIGHT(Table6[[#This Row],[تاریخ معامله]],2)</f>
        <v>21</v>
      </c>
      <c r="P855" t="str">
        <f>RIGHT(LEFT(Table6[[#This Row],[تاریخ معامله]],7),2)</f>
        <v>02</v>
      </c>
      <c r="Q855" t="str">
        <f>LEFT(Table6[[#This Row],[تاریخ معامله]],4)</f>
        <v>1398</v>
      </c>
      <c r="R855" t="s">
        <v>17948</v>
      </c>
      <c r="S855" t="s">
        <v>17855</v>
      </c>
      <c r="T855" t="s">
        <v>17856</v>
      </c>
      <c r="U855" t="s">
        <v>17672</v>
      </c>
      <c r="V855" t="str">
        <f>IFERROR(Table6[[#This Row],[ارزش معامله (هزارریال)]]*1000/Table6[[#This Row],[حجم قرارداد]],"")</f>
        <v/>
      </c>
    </row>
    <row r="856" spans="1:24" x14ac:dyDescent="0.25">
      <c r="A856" t="s">
        <v>17851</v>
      </c>
      <c r="B856" t="s">
        <v>17852</v>
      </c>
      <c r="C856" t="s">
        <v>13481</v>
      </c>
      <c r="D856" t="s">
        <v>17853</v>
      </c>
      <c r="E856" t="s">
        <v>17672</v>
      </c>
      <c r="G856">
        <v>0</v>
      </c>
      <c r="J856">
        <v>42800</v>
      </c>
      <c r="K856">
        <v>1900</v>
      </c>
      <c r="L856">
        <v>0</v>
      </c>
      <c r="M856">
        <v>0</v>
      </c>
      <c r="N856" t="s">
        <v>4</v>
      </c>
      <c r="O856" t="str">
        <f>RIGHT(Table6[[#This Row],[تاریخ معامله]],2)</f>
        <v>21</v>
      </c>
      <c r="P856" t="str">
        <f>RIGHT(LEFT(Table6[[#This Row],[تاریخ معامله]],7),2)</f>
        <v>02</v>
      </c>
      <c r="Q856" t="str">
        <f>LEFT(Table6[[#This Row],[تاریخ معامله]],4)</f>
        <v>1398</v>
      </c>
      <c r="R856" t="s">
        <v>17948</v>
      </c>
      <c r="S856" t="s">
        <v>17855</v>
      </c>
      <c r="T856" t="s">
        <v>17856</v>
      </c>
      <c r="U856" t="s">
        <v>17672</v>
      </c>
      <c r="V856" t="str">
        <f>IFERROR(Table6[[#This Row],[ارزش معامله (هزارریال)]]*1000/Table6[[#This Row],[حجم قرارداد]],"")</f>
        <v/>
      </c>
    </row>
    <row r="857" spans="1:24" x14ac:dyDescent="0.25">
      <c r="A857" t="s">
        <v>17851</v>
      </c>
      <c r="B857" t="s">
        <v>17852</v>
      </c>
      <c r="C857" t="s">
        <v>13481</v>
      </c>
      <c r="D857" t="s">
        <v>17853</v>
      </c>
      <c r="E857" t="s">
        <v>17672</v>
      </c>
      <c r="G857">
        <v>0</v>
      </c>
      <c r="J857">
        <v>29500</v>
      </c>
      <c r="K857">
        <v>640</v>
      </c>
      <c r="L857">
        <v>0</v>
      </c>
      <c r="M857">
        <v>0</v>
      </c>
      <c r="N857" t="s">
        <v>4</v>
      </c>
      <c r="O857" t="str">
        <f>RIGHT(Table6[[#This Row],[تاریخ معامله]],2)</f>
        <v>21</v>
      </c>
      <c r="P857" t="str">
        <f>RIGHT(LEFT(Table6[[#This Row],[تاریخ معامله]],7),2)</f>
        <v>02</v>
      </c>
      <c r="Q857" t="str">
        <f>LEFT(Table6[[#This Row],[تاریخ معامله]],4)</f>
        <v>1398</v>
      </c>
      <c r="R857" t="s">
        <v>17948</v>
      </c>
      <c r="S857" t="s">
        <v>17855</v>
      </c>
      <c r="T857" t="s">
        <v>17856</v>
      </c>
      <c r="U857" t="s">
        <v>17672</v>
      </c>
      <c r="V857" t="str">
        <f>IFERROR(Table6[[#This Row],[ارزش معامله (هزارریال)]]*1000/Table6[[#This Row],[حجم قرارداد]],"")</f>
        <v/>
      </c>
    </row>
    <row r="858" spans="1:24" x14ac:dyDescent="0.25">
      <c r="A858" t="s">
        <v>17851</v>
      </c>
      <c r="B858" t="s">
        <v>17852</v>
      </c>
      <c r="C858" t="s">
        <v>13481</v>
      </c>
      <c r="D858" t="s">
        <v>17853</v>
      </c>
      <c r="E858" t="s">
        <v>17672</v>
      </c>
      <c r="G858">
        <v>0</v>
      </c>
      <c r="J858">
        <v>57000</v>
      </c>
      <c r="K858">
        <v>2200</v>
      </c>
      <c r="L858">
        <v>0</v>
      </c>
      <c r="M858">
        <v>0</v>
      </c>
      <c r="N858" t="s">
        <v>4</v>
      </c>
      <c r="O858" t="str">
        <f>RIGHT(Table6[[#This Row],[تاریخ معامله]],2)</f>
        <v>21</v>
      </c>
      <c r="P858" t="str">
        <f>RIGHT(LEFT(Table6[[#This Row],[تاریخ معامله]],7),2)</f>
        <v>02</v>
      </c>
      <c r="Q858" t="str">
        <f>LEFT(Table6[[#This Row],[تاریخ معامله]],4)</f>
        <v>1398</v>
      </c>
      <c r="R858" t="s">
        <v>17948</v>
      </c>
      <c r="S858" t="s">
        <v>17855</v>
      </c>
      <c r="T858" t="s">
        <v>17856</v>
      </c>
      <c r="U858" t="s">
        <v>17672</v>
      </c>
      <c r="V858" t="str">
        <f>IFERROR(Table6[[#This Row],[ارزش معامله (هزارریال)]]*1000/Table6[[#This Row],[حجم قرارداد]],"")</f>
        <v/>
      </c>
    </row>
    <row r="859" spans="1:24" ht="26.25" x14ac:dyDescent="0.25">
      <c r="A859" s="597" t="s">
        <v>17851</v>
      </c>
      <c r="B859" s="597" t="s">
        <v>17852</v>
      </c>
      <c r="C859" s="597" t="s">
        <v>13481</v>
      </c>
      <c r="D859" s="597" t="s">
        <v>17853</v>
      </c>
      <c r="E859" s="597" t="s">
        <v>17672</v>
      </c>
      <c r="F859" s="598">
        <v>63932</v>
      </c>
      <c r="G859" s="598">
        <v>63932000</v>
      </c>
      <c r="H859" s="598">
        <v>63932</v>
      </c>
      <c r="I859" s="598">
        <v>63932</v>
      </c>
      <c r="J859" s="598">
        <v>63932</v>
      </c>
      <c r="K859" s="598">
        <v>2000</v>
      </c>
      <c r="L859" s="598">
        <v>1000</v>
      </c>
      <c r="M859" s="598">
        <v>1000</v>
      </c>
      <c r="N859" s="597" t="s">
        <v>4</v>
      </c>
      <c r="O859" s="600" t="str">
        <f>RIGHT(Table6[[#This Row],[تاریخ معامله]],2)</f>
        <v>03</v>
      </c>
      <c r="P859" s="600" t="str">
        <f>RIGHT(LEFT(Table6[[#This Row],[تاریخ معامله]],7),2)</f>
        <v>08</v>
      </c>
      <c r="Q859" s="600" t="str">
        <f>LEFT(Table6[[#This Row],[تاریخ معامله]],4)</f>
        <v>1402</v>
      </c>
      <c r="R859" s="597" t="s">
        <v>18158</v>
      </c>
      <c r="S859" s="597" t="s">
        <v>17855</v>
      </c>
      <c r="T859" s="597" t="s">
        <v>17856</v>
      </c>
      <c r="U859" s="597" t="s">
        <v>17723</v>
      </c>
      <c r="V859" s="600">
        <f>IFERROR(Table6[[#This Row],[ارزش معامله (هزارریال)]]*1000/Table6[[#This Row],[حجم قرارداد]],"")</f>
        <v>63932000</v>
      </c>
      <c r="W859" s="600"/>
      <c r="X859" s="600"/>
    </row>
    <row r="860" spans="1:24" ht="26.25" x14ac:dyDescent="0.25">
      <c r="A860" s="597" t="s">
        <v>17851</v>
      </c>
      <c r="B860" s="597" t="s">
        <v>17852</v>
      </c>
      <c r="C860" s="597" t="s">
        <v>13481</v>
      </c>
      <c r="D860" s="597" t="s">
        <v>17853</v>
      </c>
      <c r="E860" s="597" t="s">
        <v>17672</v>
      </c>
      <c r="F860" s="599"/>
      <c r="G860" s="597">
        <v>0</v>
      </c>
      <c r="H860" s="599"/>
      <c r="I860" s="599"/>
      <c r="J860" s="598">
        <v>144441</v>
      </c>
      <c r="K860" s="598">
        <v>10000</v>
      </c>
      <c r="L860" s="597">
        <v>0</v>
      </c>
      <c r="M860" s="597">
        <v>0</v>
      </c>
      <c r="N860" s="597" t="s">
        <v>4</v>
      </c>
      <c r="O860" s="600" t="str">
        <f>RIGHT(Table6[[#This Row],[تاریخ معامله]],2)</f>
        <v>03</v>
      </c>
      <c r="P860" s="600" t="str">
        <f>RIGHT(LEFT(Table6[[#This Row],[تاریخ معامله]],7),2)</f>
        <v>08</v>
      </c>
      <c r="Q860" s="600" t="str">
        <f>LEFT(Table6[[#This Row],[تاریخ معامله]],4)</f>
        <v>1402</v>
      </c>
      <c r="R860" s="597" t="s">
        <v>18158</v>
      </c>
      <c r="S860" s="597" t="s">
        <v>17855</v>
      </c>
      <c r="T860" s="597" t="s">
        <v>17856</v>
      </c>
      <c r="U860" s="597" t="s">
        <v>17723</v>
      </c>
      <c r="V860" s="600" t="str">
        <f>IFERROR(Table6[[#This Row],[ارزش معامله (هزارریال)]]*1000/Table6[[#This Row],[حجم قرارداد]],"")</f>
        <v/>
      </c>
      <c r="W860" s="600"/>
      <c r="X860" s="600"/>
    </row>
    <row r="861" spans="1:24" ht="26.25" x14ac:dyDescent="0.25">
      <c r="A861" s="597" t="s">
        <v>17851</v>
      </c>
      <c r="B861" s="597" t="s">
        <v>17852</v>
      </c>
      <c r="C861" s="597" t="s">
        <v>13481</v>
      </c>
      <c r="D861" s="597" t="s">
        <v>17853</v>
      </c>
      <c r="E861" s="597" t="s">
        <v>17672</v>
      </c>
      <c r="F861" s="598">
        <v>110649</v>
      </c>
      <c r="G861" s="598">
        <v>221298000</v>
      </c>
      <c r="H861" s="598">
        <v>108999</v>
      </c>
      <c r="I861" s="598">
        <v>111299</v>
      </c>
      <c r="J861" s="598">
        <v>103709</v>
      </c>
      <c r="K861" s="598">
        <v>2000</v>
      </c>
      <c r="L861" s="598">
        <v>4500</v>
      </c>
      <c r="M861" s="598">
        <v>2000</v>
      </c>
      <c r="N861" s="597" t="s">
        <v>4</v>
      </c>
      <c r="O861" s="600" t="str">
        <f>RIGHT(Table6[[#This Row],[تاریخ معامله]],2)</f>
        <v>03</v>
      </c>
      <c r="P861" s="600" t="str">
        <f>RIGHT(LEFT(Table6[[#This Row],[تاریخ معامله]],7),2)</f>
        <v>08</v>
      </c>
      <c r="Q861" s="600" t="str">
        <f>LEFT(Table6[[#This Row],[تاریخ معامله]],4)</f>
        <v>1402</v>
      </c>
      <c r="R861" s="597" t="s">
        <v>18158</v>
      </c>
      <c r="S861" s="597" t="s">
        <v>17855</v>
      </c>
      <c r="T861" s="597" t="s">
        <v>17856</v>
      </c>
      <c r="U861" s="597" t="s">
        <v>17723</v>
      </c>
      <c r="V861" s="600">
        <f>IFERROR(Table6[[#This Row],[ارزش معامله (هزارریال)]]*1000/Table6[[#This Row],[حجم قرارداد]],"")</f>
        <v>110649000</v>
      </c>
      <c r="W861" s="600"/>
      <c r="X861" s="600"/>
    </row>
    <row r="862" spans="1:24" ht="26.25" x14ac:dyDescent="0.25">
      <c r="A862" s="597" t="s">
        <v>17851</v>
      </c>
      <c r="B862" s="597" t="s">
        <v>17852</v>
      </c>
      <c r="C862" s="597" t="s">
        <v>13481</v>
      </c>
      <c r="D862" s="597" t="s">
        <v>17853</v>
      </c>
      <c r="E862" s="597" t="s">
        <v>17672</v>
      </c>
      <c r="F862" s="598">
        <v>180680</v>
      </c>
      <c r="G862" s="598">
        <v>542040000</v>
      </c>
      <c r="H862" s="598">
        <v>180680</v>
      </c>
      <c r="I862" s="598">
        <v>180680</v>
      </c>
      <c r="J862" s="598">
        <v>180680</v>
      </c>
      <c r="K862" s="598">
        <v>12000</v>
      </c>
      <c r="L862" s="598">
        <v>3000</v>
      </c>
      <c r="M862" s="598">
        <v>3000</v>
      </c>
      <c r="N862" s="597" t="s">
        <v>4</v>
      </c>
      <c r="O862" s="600" t="str">
        <f>RIGHT(Table6[[#This Row],[تاریخ معامله]],2)</f>
        <v>03</v>
      </c>
      <c r="P862" s="600" t="str">
        <f>RIGHT(LEFT(Table6[[#This Row],[تاریخ معامله]],7),2)</f>
        <v>08</v>
      </c>
      <c r="Q862" s="600" t="str">
        <f>LEFT(Table6[[#This Row],[تاریخ معامله]],4)</f>
        <v>1402</v>
      </c>
      <c r="R862" s="597" t="s">
        <v>18158</v>
      </c>
      <c r="S862" s="597" t="s">
        <v>17855</v>
      </c>
      <c r="T862" s="597" t="s">
        <v>17856</v>
      </c>
      <c r="U862" s="597" t="s">
        <v>17723</v>
      </c>
      <c r="V862" s="600">
        <f>IFERROR(Table6[[#This Row],[ارزش معامله (هزارریال)]]*1000/Table6[[#This Row],[حجم قرارداد]],"")</f>
        <v>180680000</v>
      </c>
      <c r="W862" s="600"/>
      <c r="X862" s="600"/>
    </row>
    <row r="863" spans="1:24" ht="26.25" x14ac:dyDescent="0.25">
      <c r="A863" s="597" t="s">
        <v>17851</v>
      </c>
      <c r="B863" s="597" t="s">
        <v>17852</v>
      </c>
      <c r="C863" s="597" t="s">
        <v>13481</v>
      </c>
      <c r="D863" s="597" t="s">
        <v>17853</v>
      </c>
      <c r="E863" s="597" t="s">
        <v>17680</v>
      </c>
      <c r="F863" s="598">
        <v>180680</v>
      </c>
      <c r="G863" s="598">
        <v>813060000</v>
      </c>
      <c r="H863" s="598">
        <v>180680</v>
      </c>
      <c r="I863" s="598">
        <v>180680</v>
      </c>
      <c r="J863" s="598">
        <v>180680</v>
      </c>
      <c r="K863" s="597">
        <v>0</v>
      </c>
      <c r="L863" s="598">
        <v>4500</v>
      </c>
      <c r="M863" s="598">
        <v>4500</v>
      </c>
      <c r="N863" s="597" t="s">
        <v>4</v>
      </c>
      <c r="O863" s="600" t="str">
        <f>RIGHT(Table6[[#This Row],[تاریخ معامله]],2)</f>
        <v>03</v>
      </c>
      <c r="P863" s="600" t="str">
        <f>RIGHT(LEFT(Table6[[#This Row],[تاریخ معامله]],7),2)</f>
        <v>08</v>
      </c>
      <c r="Q863" s="600" t="str">
        <f>LEFT(Table6[[#This Row],[تاریخ معامله]],4)</f>
        <v>1402</v>
      </c>
      <c r="R863" s="597" t="s">
        <v>18158</v>
      </c>
      <c r="S863" s="597" t="s">
        <v>17855</v>
      </c>
      <c r="T863" s="597" t="s">
        <v>17856</v>
      </c>
      <c r="U863" s="597" t="s">
        <v>17723</v>
      </c>
      <c r="V863" s="600">
        <f>IFERROR(Table6[[#This Row],[ارزش معامله (هزارریال)]]*1000/Table6[[#This Row],[حجم قرارداد]],"")</f>
        <v>180680000</v>
      </c>
      <c r="W863" s="600"/>
      <c r="X863" s="600"/>
    </row>
    <row r="864" spans="1:24" ht="26.25" x14ac:dyDescent="0.25">
      <c r="A864" s="597" t="s">
        <v>17851</v>
      </c>
      <c r="B864" s="597" t="s">
        <v>17852</v>
      </c>
      <c r="C864" s="597" t="s">
        <v>13481</v>
      </c>
      <c r="D864" s="597" t="s">
        <v>17853</v>
      </c>
      <c r="E864" s="597" t="s">
        <v>17672</v>
      </c>
      <c r="F864" s="598">
        <v>175152</v>
      </c>
      <c r="G864" s="598">
        <v>2452125500</v>
      </c>
      <c r="H864" s="598">
        <v>172656</v>
      </c>
      <c r="I864" s="598">
        <v>184759</v>
      </c>
      <c r="J864" s="598">
        <v>164655</v>
      </c>
      <c r="K864" s="598">
        <v>14000</v>
      </c>
      <c r="L864" s="598">
        <v>29000</v>
      </c>
      <c r="M864" s="598">
        <v>14000</v>
      </c>
      <c r="N864" s="597" t="s">
        <v>4</v>
      </c>
      <c r="O864" s="600" t="str">
        <f>RIGHT(Table6[[#This Row],[تاریخ معامله]],2)</f>
        <v>03</v>
      </c>
      <c r="P864" s="600" t="str">
        <f>RIGHT(LEFT(Table6[[#This Row],[تاریخ معامله]],7),2)</f>
        <v>08</v>
      </c>
      <c r="Q864" s="600" t="str">
        <f>LEFT(Table6[[#This Row],[تاریخ معامله]],4)</f>
        <v>1402</v>
      </c>
      <c r="R864" s="597" t="s">
        <v>18158</v>
      </c>
      <c r="S864" s="597" t="s">
        <v>17855</v>
      </c>
      <c r="T864" s="597" t="s">
        <v>17856</v>
      </c>
      <c r="U864" s="597" t="s">
        <v>17723</v>
      </c>
      <c r="V864" s="600">
        <f>IFERROR(Table6[[#This Row],[ارزش معامله (هزارریال)]]*1000/Table6[[#This Row],[حجم قرارداد]],"")</f>
        <v>175151821.42857143</v>
      </c>
      <c r="W864" s="600"/>
      <c r="X864" s="600"/>
    </row>
    <row r="865" spans="1:24" ht="26.25" x14ac:dyDescent="0.25">
      <c r="A865" s="597" t="s">
        <v>17851</v>
      </c>
      <c r="B865" s="597" t="s">
        <v>17852</v>
      </c>
      <c r="C865" s="597" t="s">
        <v>13481</v>
      </c>
      <c r="D865" s="597" t="s">
        <v>17853</v>
      </c>
      <c r="E865" s="597" t="s">
        <v>17672</v>
      </c>
      <c r="F865" s="599"/>
      <c r="G865" s="597">
        <v>0</v>
      </c>
      <c r="H865" s="599"/>
      <c r="I865" s="599"/>
      <c r="J865" s="598">
        <v>11601</v>
      </c>
      <c r="K865" s="598">
        <v>34000</v>
      </c>
      <c r="L865" s="597">
        <v>0</v>
      </c>
      <c r="M865" s="597">
        <v>0</v>
      </c>
      <c r="N865" s="597" t="s">
        <v>4</v>
      </c>
      <c r="O865" s="600" t="str">
        <f>RIGHT(Table6[[#This Row],[تاریخ معامله]],2)</f>
        <v>03</v>
      </c>
      <c r="P865" s="600" t="str">
        <f>RIGHT(LEFT(Table6[[#This Row],[تاریخ معامله]],7),2)</f>
        <v>08</v>
      </c>
      <c r="Q865" s="600" t="str">
        <f>LEFT(Table6[[#This Row],[تاریخ معامله]],4)</f>
        <v>1402</v>
      </c>
      <c r="R865" s="597" t="s">
        <v>18158</v>
      </c>
      <c r="S865" s="597" t="s">
        <v>17855</v>
      </c>
      <c r="T865" s="597" t="s">
        <v>17856</v>
      </c>
      <c r="U865" s="597" t="s">
        <v>17723</v>
      </c>
      <c r="V865" s="600" t="str">
        <f>IFERROR(Table6[[#This Row],[ارزش معامله (هزارریال)]]*1000/Table6[[#This Row],[حجم قرارداد]],"")</f>
        <v/>
      </c>
      <c r="W865" s="600"/>
      <c r="X865" s="600"/>
    </row>
    <row r="866" spans="1:24" ht="26.25" x14ac:dyDescent="0.25">
      <c r="A866" s="597" t="s">
        <v>17851</v>
      </c>
      <c r="B866" s="597" t="s">
        <v>17852</v>
      </c>
      <c r="C866" s="597" t="s">
        <v>13481</v>
      </c>
      <c r="D866" s="597" t="s">
        <v>17853</v>
      </c>
      <c r="E866" s="597" t="s">
        <v>17672</v>
      </c>
      <c r="F866" s="598">
        <v>26105</v>
      </c>
      <c r="G866" s="598">
        <v>13052500</v>
      </c>
      <c r="H866" s="598">
        <v>26105</v>
      </c>
      <c r="I866" s="598">
        <v>26105</v>
      </c>
      <c r="J866" s="598">
        <v>26105</v>
      </c>
      <c r="K866" s="598">
        <v>2000</v>
      </c>
      <c r="L866" s="597">
        <v>500</v>
      </c>
      <c r="M866" s="597">
        <v>500</v>
      </c>
      <c r="N866" s="597" t="s">
        <v>4</v>
      </c>
      <c r="O866" s="600" t="str">
        <f>RIGHT(Table6[[#This Row],[تاریخ معامله]],2)</f>
        <v>03</v>
      </c>
      <c r="P866" s="600" t="str">
        <f>RIGHT(LEFT(Table6[[#This Row],[تاریخ معامله]],7),2)</f>
        <v>08</v>
      </c>
      <c r="Q866" s="600" t="str">
        <f>LEFT(Table6[[#This Row],[تاریخ معامله]],4)</f>
        <v>1402</v>
      </c>
      <c r="R866" s="597" t="s">
        <v>18158</v>
      </c>
      <c r="S866" s="597" t="s">
        <v>17855</v>
      </c>
      <c r="T866" s="597" t="s">
        <v>17856</v>
      </c>
      <c r="U866" s="597" t="s">
        <v>17723</v>
      </c>
      <c r="V866" s="600">
        <f>IFERROR(Table6[[#This Row],[ارزش معامله (هزارریال)]]*1000/Table6[[#This Row],[حجم قرارداد]],"")</f>
        <v>26105000</v>
      </c>
      <c r="W866" s="600"/>
      <c r="X866" s="600"/>
    </row>
    <row r="867" spans="1:24" ht="26.25" x14ac:dyDescent="0.25">
      <c r="A867" s="597" t="s">
        <v>17851</v>
      </c>
      <c r="B867" s="597" t="s">
        <v>17852</v>
      </c>
      <c r="C867" s="597" t="s">
        <v>13481</v>
      </c>
      <c r="D867" s="597" t="s">
        <v>17853</v>
      </c>
      <c r="E867" s="597" t="s">
        <v>17672</v>
      </c>
      <c r="F867" s="598">
        <v>129597</v>
      </c>
      <c r="G867" s="598">
        <v>1036776000</v>
      </c>
      <c r="H867" s="598">
        <v>129597</v>
      </c>
      <c r="I867" s="598">
        <v>129597</v>
      </c>
      <c r="J867" s="598">
        <v>129597</v>
      </c>
      <c r="K867" s="598">
        <v>8000</v>
      </c>
      <c r="L867" s="598">
        <v>8000</v>
      </c>
      <c r="M867" s="598">
        <v>8000</v>
      </c>
      <c r="N867" s="597" t="s">
        <v>4</v>
      </c>
      <c r="O867" s="600" t="str">
        <f>RIGHT(Table6[[#This Row],[تاریخ معامله]],2)</f>
        <v>03</v>
      </c>
      <c r="P867" s="600" t="str">
        <f>RIGHT(LEFT(Table6[[#This Row],[تاریخ معامله]],7),2)</f>
        <v>08</v>
      </c>
      <c r="Q867" s="600" t="str">
        <f>LEFT(Table6[[#This Row],[تاریخ معامله]],4)</f>
        <v>1402</v>
      </c>
      <c r="R867" s="597" t="s">
        <v>18158</v>
      </c>
      <c r="S867" s="597" t="s">
        <v>17855</v>
      </c>
      <c r="T867" s="597" t="s">
        <v>17856</v>
      </c>
      <c r="U867" s="597" t="s">
        <v>17723</v>
      </c>
      <c r="V867" s="600">
        <f>IFERROR(Table6[[#This Row],[ارزش معامله (هزارریال)]]*1000/Table6[[#This Row],[حجم قرارداد]],"")</f>
        <v>129597000</v>
      </c>
      <c r="W867" s="600"/>
      <c r="X867" s="600"/>
    </row>
    <row r="868" spans="1:24" ht="26.25" x14ac:dyDescent="0.25">
      <c r="A868" s="597" t="s">
        <v>17851</v>
      </c>
      <c r="B868" s="597" t="s">
        <v>17852</v>
      </c>
      <c r="C868" s="597" t="s">
        <v>13481</v>
      </c>
      <c r="D868" s="597" t="s">
        <v>17853</v>
      </c>
      <c r="E868" s="597" t="s">
        <v>17672</v>
      </c>
      <c r="F868" s="598">
        <v>192968</v>
      </c>
      <c r="G868" s="598">
        <v>4245303000</v>
      </c>
      <c r="H868" s="598">
        <v>192724</v>
      </c>
      <c r="I868" s="598">
        <v>194999</v>
      </c>
      <c r="J868" s="598">
        <v>186724</v>
      </c>
      <c r="K868" s="598">
        <v>22000</v>
      </c>
      <c r="L868" s="598">
        <v>36000</v>
      </c>
      <c r="M868" s="598">
        <v>22000</v>
      </c>
      <c r="N868" s="597" t="s">
        <v>4</v>
      </c>
      <c r="O868" s="600" t="str">
        <f>RIGHT(Table6[[#This Row],[تاریخ معامله]],2)</f>
        <v>03</v>
      </c>
      <c r="P868" s="600" t="str">
        <f>RIGHT(LEFT(Table6[[#This Row],[تاریخ معامله]],7),2)</f>
        <v>08</v>
      </c>
      <c r="Q868" s="600" t="str">
        <f>LEFT(Table6[[#This Row],[تاریخ معامله]],4)</f>
        <v>1402</v>
      </c>
      <c r="R868" s="597" t="s">
        <v>18158</v>
      </c>
      <c r="S868" s="597" t="s">
        <v>17855</v>
      </c>
      <c r="T868" s="597" t="s">
        <v>17856</v>
      </c>
      <c r="U868" s="597" t="s">
        <v>17723</v>
      </c>
      <c r="V868" s="600">
        <f>IFERROR(Table6[[#This Row],[ارزش معامله (هزارریال)]]*1000/Table6[[#This Row],[حجم قرارداد]],"")</f>
        <v>192968318.18181819</v>
      </c>
      <c r="W868" s="600"/>
      <c r="X868" s="600"/>
    </row>
    <row r="869" spans="1:24" ht="26.25" x14ac:dyDescent="0.25">
      <c r="A869" s="597" t="s">
        <v>17851</v>
      </c>
      <c r="B869" s="597" t="s">
        <v>17852</v>
      </c>
      <c r="C869" s="597" t="s">
        <v>13481</v>
      </c>
      <c r="D869" s="597" t="s">
        <v>17853</v>
      </c>
      <c r="E869" s="597" t="s">
        <v>17672</v>
      </c>
      <c r="F869" s="598">
        <v>195822</v>
      </c>
      <c r="G869" s="598">
        <v>3916443500</v>
      </c>
      <c r="H869" s="598">
        <v>191936</v>
      </c>
      <c r="I869" s="598">
        <v>197219</v>
      </c>
      <c r="J869" s="598">
        <v>185935</v>
      </c>
      <c r="K869" s="598">
        <v>20000</v>
      </c>
      <c r="L869" s="598">
        <v>47000</v>
      </c>
      <c r="M869" s="598">
        <v>20000</v>
      </c>
      <c r="N869" s="597" t="s">
        <v>4</v>
      </c>
      <c r="O869" s="600" t="str">
        <f>RIGHT(Table6[[#This Row],[تاریخ معامله]],2)</f>
        <v>03</v>
      </c>
      <c r="P869" s="600" t="str">
        <f>RIGHT(LEFT(Table6[[#This Row],[تاریخ معامله]],7),2)</f>
        <v>08</v>
      </c>
      <c r="Q869" s="600" t="str">
        <f>LEFT(Table6[[#This Row],[تاریخ معامله]],4)</f>
        <v>1402</v>
      </c>
      <c r="R869" s="597" t="s">
        <v>18158</v>
      </c>
      <c r="S869" s="597" t="s">
        <v>17855</v>
      </c>
      <c r="T869" s="597" t="s">
        <v>17856</v>
      </c>
      <c r="U869" s="597" t="s">
        <v>17723</v>
      </c>
      <c r="V869" s="600">
        <f>IFERROR(Table6[[#This Row],[ارزش معامله (هزارریال)]]*1000/Table6[[#This Row],[حجم قرارداد]],"")</f>
        <v>195822175</v>
      </c>
      <c r="W869" s="600"/>
      <c r="X869" s="600"/>
    </row>
    <row r="870" spans="1:24" ht="26.25" x14ac:dyDescent="0.25">
      <c r="A870" s="597" t="s">
        <v>17851</v>
      </c>
      <c r="B870" s="597" t="s">
        <v>17852</v>
      </c>
      <c r="C870" s="597" t="s">
        <v>13481</v>
      </c>
      <c r="D870" s="597" t="s">
        <v>17853</v>
      </c>
      <c r="E870" s="597" t="s">
        <v>17672</v>
      </c>
      <c r="F870" s="598">
        <v>61788</v>
      </c>
      <c r="G870" s="598">
        <v>494304000</v>
      </c>
      <c r="H870" s="598">
        <v>61788</v>
      </c>
      <c r="I870" s="598">
        <v>61788</v>
      </c>
      <c r="J870" s="598">
        <v>61788</v>
      </c>
      <c r="K870" s="598">
        <v>8000</v>
      </c>
      <c r="L870" s="598">
        <v>9500</v>
      </c>
      <c r="M870" s="598">
        <v>8000</v>
      </c>
      <c r="N870" s="597" t="s">
        <v>4</v>
      </c>
      <c r="O870" s="600" t="str">
        <f>RIGHT(Table6[[#This Row],[تاریخ معامله]],2)</f>
        <v>03</v>
      </c>
      <c r="P870" s="600" t="str">
        <f>RIGHT(LEFT(Table6[[#This Row],[تاریخ معامله]],7),2)</f>
        <v>08</v>
      </c>
      <c r="Q870" s="600" t="str">
        <f>LEFT(Table6[[#This Row],[تاریخ معامله]],4)</f>
        <v>1402</v>
      </c>
      <c r="R870" s="597" t="s">
        <v>18158</v>
      </c>
      <c r="S870" s="597" t="s">
        <v>17855</v>
      </c>
      <c r="T870" s="597" t="s">
        <v>17856</v>
      </c>
      <c r="U870" s="597" t="s">
        <v>17723</v>
      </c>
      <c r="V870" s="600">
        <f>IFERROR(Table6[[#This Row],[ارزش معامله (هزارریال)]]*1000/Table6[[#This Row],[حجم قرارداد]],"")</f>
        <v>61788000</v>
      </c>
      <c r="W870" s="600"/>
      <c r="X870" s="600"/>
    </row>
    <row r="871" spans="1:24" ht="26.25" x14ac:dyDescent="0.25">
      <c r="A871" s="597" t="s">
        <v>17851</v>
      </c>
      <c r="B871" s="597" t="s">
        <v>17852</v>
      </c>
      <c r="C871" s="597" t="s">
        <v>13481</v>
      </c>
      <c r="D871" s="597" t="s">
        <v>17853</v>
      </c>
      <c r="E871" s="597" t="s">
        <v>17672</v>
      </c>
      <c r="F871" s="598">
        <v>141534</v>
      </c>
      <c r="G871" s="598">
        <v>1132272000</v>
      </c>
      <c r="H871" s="598">
        <v>141534</v>
      </c>
      <c r="I871" s="598">
        <v>141534</v>
      </c>
      <c r="J871" s="598">
        <v>141534</v>
      </c>
      <c r="K871" s="598">
        <v>8000</v>
      </c>
      <c r="L871" s="598">
        <v>8000</v>
      </c>
      <c r="M871" s="598">
        <v>8000</v>
      </c>
      <c r="N871" s="597" t="s">
        <v>4</v>
      </c>
      <c r="O871" s="600" t="str">
        <f>RIGHT(Table6[[#This Row],[تاریخ معامله]],2)</f>
        <v>03</v>
      </c>
      <c r="P871" s="600" t="str">
        <f>RIGHT(LEFT(Table6[[#This Row],[تاریخ معامله]],7),2)</f>
        <v>08</v>
      </c>
      <c r="Q871" s="600" t="str">
        <f>LEFT(Table6[[#This Row],[تاریخ معامله]],4)</f>
        <v>1402</v>
      </c>
      <c r="R871" s="597" t="s">
        <v>18158</v>
      </c>
      <c r="S871" s="597" t="s">
        <v>17855</v>
      </c>
      <c r="T871" s="597" t="s">
        <v>17856</v>
      </c>
      <c r="U871" s="597" t="s">
        <v>17723</v>
      </c>
      <c r="V871" s="600">
        <f>IFERROR(Table6[[#This Row],[ارزش معامله (هزارریال)]]*1000/Table6[[#This Row],[حجم قرارداد]],"")</f>
        <v>141534000</v>
      </c>
      <c r="W871" s="600"/>
      <c r="X871" s="600"/>
    </row>
    <row r="872" spans="1:24" ht="26.25" x14ac:dyDescent="0.25">
      <c r="A872" s="597" t="s">
        <v>17851</v>
      </c>
      <c r="B872" s="597" t="s">
        <v>17852</v>
      </c>
      <c r="C872" s="597" t="s">
        <v>13481</v>
      </c>
      <c r="D872" s="597" t="s">
        <v>17853</v>
      </c>
      <c r="E872" s="597" t="s">
        <v>17672</v>
      </c>
      <c r="F872" s="598">
        <v>155840</v>
      </c>
      <c r="G872" s="598">
        <v>389600000</v>
      </c>
      <c r="H872" s="598">
        <v>155840</v>
      </c>
      <c r="I872" s="598">
        <v>155840</v>
      </c>
      <c r="J872" s="598">
        <v>155840</v>
      </c>
      <c r="K872" s="598">
        <v>3000</v>
      </c>
      <c r="L872" s="598">
        <v>4000</v>
      </c>
      <c r="M872" s="598">
        <v>2500</v>
      </c>
      <c r="N872" s="597" t="s">
        <v>4</v>
      </c>
      <c r="O872" s="600" t="str">
        <f>RIGHT(Table6[[#This Row],[تاریخ معامله]],2)</f>
        <v>03</v>
      </c>
      <c r="P872" s="600" t="str">
        <f>RIGHT(LEFT(Table6[[#This Row],[تاریخ معامله]],7),2)</f>
        <v>08</v>
      </c>
      <c r="Q872" s="600" t="str">
        <f>LEFT(Table6[[#This Row],[تاریخ معامله]],4)</f>
        <v>1402</v>
      </c>
      <c r="R872" s="597" t="s">
        <v>18158</v>
      </c>
      <c r="S872" s="597" t="s">
        <v>17855</v>
      </c>
      <c r="T872" s="597" t="s">
        <v>17856</v>
      </c>
      <c r="U872" s="597" t="s">
        <v>17723</v>
      </c>
      <c r="V872" s="600">
        <f>IFERROR(Table6[[#This Row],[ارزش معامله (هزارریال)]]*1000/Table6[[#This Row],[حجم قرارداد]],"")</f>
        <v>155840000</v>
      </c>
      <c r="W872" s="600"/>
      <c r="X872" s="600"/>
    </row>
    <row r="873" spans="1:24" ht="26.25" x14ac:dyDescent="0.25">
      <c r="A873" s="597" t="s">
        <v>17851</v>
      </c>
      <c r="B873" s="597" t="s">
        <v>17852</v>
      </c>
      <c r="C873" s="597" t="s">
        <v>13481</v>
      </c>
      <c r="D873" s="597" t="s">
        <v>17853</v>
      </c>
      <c r="E873" s="597" t="s">
        <v>17680</v>
      </c>
      <c r="F873" s="598">
        <v>155840</v>
      </c>
      <c r="G873" s="598">
        <v>77920000</v>
      </c>
      <c r="H873" s="598">
        <v>155840</v>
      </c>
      <c r="I873" s="598">
        <v>155840</v>
      </c>
      <c r="J873" s="598">
        <v>155840</v>
      </c>
      <c r="K873" s="597">
        <v>0</v>
      </c>
      <c r="L873" s="597">
        <v>500</v>
      </c>
      <c r="M873" s="597">
        <v>500</v>
      </c>
      <c r="N873" s="597" t="s">
        <v>4</v>
      </c>
      <c r="O873" s="600" t="str">
        <f>RIGHT(Table6[[#This Row],[تاریخ معامله]],2)</f>
        <v>03</v>
      </c>
      <c r="P873" s="600" t="str">
        <f>RIGHT(LEFT(Table6[[#This Row],[تاریخ معامله]],7),2)</f>
        <v>08</v>
      </c>
      <c r="Q873" s="600" t="str">
        <f>LEFT(Table6[[#This Row],[تاریخ معامله]],4)</f>
        <v>1402</v>
      </c>
      <c r="R873" s="597" t="s">
        <v>18158</v>
      </c>
      <c r="S873" s="597" t="s">
        <v>17855</v>
      </c>
      <c r="T873" s="597" t="s">
        <v>17856</v>
      </c>
      <c r="U873" s="597" t="s">
        <v>17723</v>
      </c>
      <c r="V873" s="600">
        <f>IFERROR(Table6[[#This Row],[ارزش معامله (هزارریال)]]*1000/Table6[[#This Row],[حجم قرارداد]],"")</f>
        <v>155840000</v>
      </c>
      <c r="W873" s="600"/>
      <c r="X873" s="600"/>
    </row>
    <row r="874" spans="1:24" ht="26.25" x14ac:dyDescent="0.25">
      <c r="A874" s="597" t="s">
        <v>17851</v>
      </c>
      <c r="B874" s="597" t="s">
        <v>17852</v>
      </c>
      <c r="C874" s="597" t="s">
        <v>13481</v>
      </c>
      <c r="D874" s="597" t="s">
        <v>17853</v>
      </c>
      <c r="E874" s="597" t="s">
        <v>17672</v>
      </c>
      <c r="F874" s="598">
        <v>9044</v>
      </c>
      <c r="G874" s="598">
        <v>226100000</v>
      </c>
      <c r="H874" s="598">
        <v>9044</v>
      </c>
      <c r="I874" s="598">
        <v>9044</v>
      </c>
      <c r="J874" s="598">
        <v>9044</v>
      </c>
      <c r="K874" s="598">
        <v>100000</v>
      </c>
      <c r="L874" s="598">
        <v>35000</v>
      </c>
      <c r="M874" s="598">
        <v>25000</v>
      </c>
      <c r="N874" s="597" t="s">
        <v>4</v>
      </c>
      <c r="O874" s="600" t="str">
        <f>RIGHT(Table6[[#This Row],[تاریخ معامله]],2)</f>
        <v>20</v>
      </c>
      <c r="P874" s="600" t="str">
        <f>RIGHT(LEFT(Table6[[#This Row],[تاریخ معامله]],7),2)</f>
        <v>10</v>
      </c>
      <c r="Q874" s="600" t="str">
        <f>LEFT(Table6[[#This Row],[تاریخ معامله]],4)</f>
        <v>1402</v>
      </c>
      <c r="R874" s="597" t="s">
        <v>18159</v>
      </c>
      <c r="S874" s="597" t="s">
        <v>17855</v>
      </c>
      <c r="T874" s="597" t="s">
        <v>17856</v>
      </c>
      <c r="U874" s="597" t="s">
        <v>17672</v>
      </c>
      <c r="V874" s="600">
        <f>IFERROR(Table6[[#This Row],[ارزش معامله (هزارریال)]]*1000/Table6[[#This Row],[حجم قرارداد]],"")</f>
        <v>9044000</v>
      </c>
      <c r="W874" s="600"/>
      <c r="X874" s="600"/>
    </row>
    <row r="875" spans="1:24" ht="26.25" x14ac:dyDescent="0.25">
      <c r="A875" s="597" t="s">
        <v>17851</v>
      </c>
      <c r="B875" s="597" t="s">
        <v>17852</v>
      </c>
      <c r="C875" s="597" t="s">
        <v>13481</v>
      </c>
      <c r="D875" s="597" t="s">
        <v>17853</v>
      </c>
      <c r="E875" s="597" t="s">
        <v>17672</v>
      </c>
      <c r="F875" s="598">
        <v>85039</v>
      </c>
      <c r="G875" s="598">
        <v>340156000</v>
      </c>
      <c r="H875" s="598">
        <v>85039</v>
      </c>
      <c r="I875" s="598">
        <v>85039</v>
      </c>
      <c r="J875" s="598">
        <v>70261</v>
      </c>
      <c r="K875" s="598">
        <v>4000</v>
      </c>
      <c r="L875" s="598">
        <v>7500</v>
      </c>
      <c r="M875" s="598">
        <v>4000</v>
      </c>
      <c r="N875" s="597" t="s">
        <v>4</v>
      </c>
      <c r="O875" s="600" t="str">
        <f>RIGHT(Table6[[#This Row],[تاریخ معامله]],2)</f>
        <v>20</v>
      </c>
      <c r="P875" s="600" t="str">
        <f>RIGHT(LEFT(Table6[[#This Row],[تاریخ معامله]],7),2)</f>
        <v>10</v>
      </c>
      <c r="Q875" s="600" t="str">
        <f>LEFT(Table6[[#This Row],[تاریخ معامله]],4)</f>
        <v>1402</v>
      </c>
      <c r="R875" s="597" t="s">
        <v>18159</v>
      </c>
      <c r="S875" s="597" t="s">
        <v>17855</v>
      </c>
      <c r="T875" s="597" t="s">
        <v>17856</v>
      </c>
      <c r="U875" s="597" t="s">
        <v>17723</v>
      </c>
      <c r="V875" s="600">
        <f>IFERROR(Table6[[#This Row],[ارزش معامله (هزارریال)]]*1000/Table6[[#This Row],[حجم قرارداد]],"")</f>
        <v>85039000</v>
      </c>
      <c r="W875" s="600"/>
      <c r="X875" s="600"/>
    </row>
    <row r="876" spans="1:24" ht="26.25" x14ac:dyDescent="0.25">
      <c r="A876" s="597" t="s">
        <v>17851</v>
      </c>
      <c r="B876" s="597" t="s">
        <v>17852</v>
      </c>
      <c r="C876" s="597" t="s">
        <v>13481</v>
      </c>
      <c r="D876" s="597" t="s">
        <v>17853</v>
      </c>
      <c r="E876" s="597" t="s">
        <v>17672</v>
      </c>
      <c r="F876" s="598">
        <v>143724</v>
      </c>
      <c r="G876" s="598">
        <v>287448000</v>
      </c>
      <c r="H876" s="598">
        <v>138999</v>
      </c>
      <c r="I876" s="598">
        <v>145299</v>
      </c>
      <c r="J876" s="598">
        <v>113882</v>
      </c>
      <c r="K876" s="598">
        <v>2000</v>
      </c>
      <c r="L876" s="598">
        <v>17000</v>
      </c>
      <c r="M876" s="598">
        <v>2000</v>
      </c>
      <c r="N876" s="597" t="s">
        <v>4</v>
      </c>
      <c r="O876" s="600" t="str">
        <f>RIGHT(Table6[[#This Row],[تاریخ معامله]],2)</f>
        <v>20</v>
      </c>
      <c r="P876" s="600" t="str">
        <f>RIGHT(LEFT(Table6[[#This Row],[تاریخ معامله]],7),2)</f>
        <v>10</v>
      </c>
      <c r="Q876" s="600" t="str">
        <f>LEFT(Table6[[#This Row],[تاریخ معامله]],4)</f>
        <v>1402</v>
      </c>
      <c r="R876" s="597" t="s">
        <v>18159</v>
      </c>
      <c r="S876" s="597" t="s">
        <v>17855</v>
      </c>
      <c r="T876" s="597" t="s">
        <v>17856</v>
      </c>
      <c r="U876" s="597" t="s">
        <v>17723</v>
      </c>
      <c r="V876" s="600">
        <f>IFERROR(Table6[[#This Row],[ارزش معامله (هزارریال)]]*1000/Table6[[#This Row],[حجم قرارداد]],"")</f>
        <v>143724000</v>
      </c>
      <c r="W876" s="600"/>
      <c r="X876" s="600"/>
    </row>
    <row r="877" spans="1:24" ht="26.25" x14ac:dyDescent="0.25">
      <c r="A877" s="597" t="s">
        <v>17851</v>
      </c>
      <c r="B877" s="597" t="s">
        <v>17852</v>
      </c>
      <c r="C877" s="597" t="s">
        <v>13481</v>
      </c>
      <c r="D877" s="597" t="s">
        <v>17853</v>
      </c>
      <c r="E877" s="597" t="s">
        <v>17672</v>
      </c>
      <c r="F877" s="598">
        <v>179216</v>
      </c>
      <c r="G877" s="598">
        <v>448039000</v>
      </c>
      <c r="H877" s="598">
        <v>178009</v>
      </c>
      <c r="I877" s="598">
        <v>180020</v>
      </c>
      <c r="J877" s="598">
        <v>163973</v>
      </c>
      <c r="K877" s="598">
        <v>2500</v>
      </c>
      <c r="L877" s="598">
        <v>15000</v>
      </c>
      <c r="M877" s="598">
        <v>2500</v>
      </c>
      <c r="N877" s="597" t="s">
        <v>4</v>
      </c>
      <c r="O877" s="600" t="str">
        <f>RIGHT(Table6[[#This Row],[تاریخ معامله]],2)</f>
        <v>20</v>
      </c>
      <c r="P877" s="600" t="str">
        <f>RIGHT(LEFT(Table6[[#This Row],[تاریخ معامله]],7),2)</f>
        <v>10</v>
      </c>
      <c r="Q877" s="600" t="str">
        <f>LEFT(Table6[[#This Row],[تاریخ معامله]],4)</f>
        <v>1402</v>
      </c>
      <c r="R877" s="597" t="s">
        <v>18159</v>
      </c>
      <c r="S877" s="597" t="s">
        <v>17855</v>
      </c>
      <c r="T877" s="597" t="s">
        <v>17856</v>
      </c>
      <c r="U877" s="597" t="s">
        <v>17723</v>
      </c>
      <c r="V877" s="600">
        <f>IFERROR(Table6[[#This Row],[ارزش معامله (هزارریال)]]*1000/Table6[[#This Row],[حجم قرارداد]],"")</f>
        <v>179215600</v>
      </c>
      <c r="W877" s="600"/>
      <c r="X877" s="600"/>
    </row>
    <row r="878" spans="1:24" ht="26.25" x14ac:dyDescent="0.25">
      <c r="A878" s="597" t="s">
        <v>17851</v>
      </c>
      <c r="B878" s="597" t="s">
        <v>17852</v>
      </c>
      <c r="C878" s="597" t="s">
        <v>13481</v>
      </c>
      <c r="D878" s="597" t="s">
        <v>17853</v>
      </c>
      <c r="E878" s="597" t="s">
        <v>17672</v>
      </c>
      <c r="F878" s="598">
        <v>12008</v>
      </c>
      <c r="G878" s="598">
        <v>36024000</v>
      </c>
      <c r="H878" s="598">
        <v>12008</v>
      </c>
      <c r="I878" s="598">
        <v>12008</v>
      </c>
      <c r="J878" s="598">
        <v>12008</v>
      </c>
      <c r="K878" s="598">
        <v>34000</v>
      </c>
      <c r="L878" s="598">
        <v>3000</v>
      </c>
      <c r="M878" s="598">
        <v>3000</v>
      </c>
      <c r="N878" s="597" t="s">
        <v>4</v>
      </c>
      <c r="O878" s="600" t="str">
        <f>RIGHT(Table6[[#This Row],[تاریخ معامله]],2)</f>
        <v>20</v>
      </c>
      <c r="P878" s="600" t="str">
        <f>RIGHT(LEFT(Table6[[#This Row],[تاریخ معامله]],7),2)</f>
        <v>10</v>
      </c>
      <c r="Q878" s="600" t="str">
        <f>LEFT(Table6[[#This Row],[تاریخ معامله]],4)</f>
        <v>1402</v>
      </c>
      <c r="R878" s="597" t="s">
        <v>18159</v>
      </c>
      <c r="S878" s="597" t="s">
        <v>17855</v>
      </c>
      <c r="T878" s="597" t="s">
        <v>17856</v>
      </c>
      <c r="U878" s="597" t="s">
        <v>17723</v>
      </c>
      <c r="V878" s="600">
        <f>IFERROR(Table6[[#This Row],[ارزش معامله (هزارریال)]]*1000/Table6[[#This Row],[حجم قرارداد]],"")</f>
        <v>12008000</v>
      </c>
      <c r="W878" s="600"/>
      <c r="X878" s="600"/>
    </row>
    <row r="879" spans="1:24" ht="26.25" x14ac:dyDescent="0.25">
      <c r="A879" s="597" t="s">
        <v>17851</v>
      </c>
      <c r="B879" s="597" t="s">
        <v>17852</v>
      </c>
      <c r="C879" s="597" t="s">
        <v>13481</v>
      </c>
      <c r="D879" s="597" t="s">
        <v>17853</v>
      </c>
      <c r="E879" s="597" t="s">
        <v>17672</v>
      </c>
      <c r="F879" s="598">
        <v>114499</v>
      </c>
      <c r="G879" s="598">
        <v>1774738500</v>
      </c>
      <c r="H879" s="598">
        <v>114499</v>
      </c>
      <c r="I879" s="598">
        <v>114500</v>
      </c>
      <c r="J879" s="598">
        <v>114499</v>
      </c>
      <c r="K879" s="598">
        <v>15500</v>
      </c>
      <c r="L879" s="598">
        <v>24500</v>
      </c>
      <c r="M879" s="598">
        <v>15500</v>
      </c>
      <c r="N879" s="597" t="s">
        <v>4</v>
      </c>
      <c r="O879" s="600" t="str">
        <f>RIGHT(Table6[[#This Row],[تاریخ معامله]],2)</f>
        <v>20</v>
      </c>
      <c r="P879" s="600" t="str">
        <f>RIGHT(LEFT(Table6[[#This Row],[تاریخ معامله]],7),2)</f>
        <v>10</v>
      </c>
      <c r="Q879" s="600" t="str">
        <f>LEFT(Table6[[#This Row],[تاریخ معامله]],4)</f>
        <v>1402</v>
      </c>
      <c r="R879" s="597" t="s">
        <v>18159</v>
      </c>
      <c r="S879" s="597" t="s">
        <v>17855</v>
      </c>
      <c r="T879" s="597" t="s">
        <v>17856</v>
      </c>
      <c r="U879" s="597" t="s">
        <v>17723</v>
      </c>
      <c r="V879" s="600">
        <f>IFERROR(Table6[[#This Row],[ارزش معامله (هزارریال)]]*1000/Table6[[#This Row],[حجم قرارداد]],"")</f>
        <v>114499258.06451613</v>
      </c>
      <c r="W879" s="600"/>
      <c r="X879" s="600"/>
    </row>
    <row r="880" spans="1:24" ht="26.25" x14ac:dyDescent="0.25">
      <c r="A880" s="597" t="s">
        <v>17851</v>
      </c>
      <c r="B880" s="597" t="s">
        <v>17852</v>
      </c>
      <c r="C880" s="597" t="s">
        <v>13481</v>
      </c>
      <c r="D880" s="597" t="s">
        <v>17853</v>
      </c>
      <c r="E880" s="597" t="s">
        <v>17672</v>
      </c>
      <c r="F880" s="598">
        <v>76403</v>
      </c>
      <c r="G880" s="598">
        <v>305610500</v>
      </c>
      <c r="H880" s="598">
        <v>75916</v>
      </c>
      <c r="I880" s="598">
        <v>79809</v>
      </c>
      <c r="J880" s="598">
        <v>68951</v>
      </c>
      <c r="K880" s="598">
        <v>4000</v>
      </c>
      <c r="L880" s="598">
        <v>14000</v>
      </c>
      <c r="M880" s="598">
        <v>4000</v>
      </c>
      <c r="N880" s="597" t="s">
        <v>4</v>
      </c>
      <c r="O880" s="600" t="str">
        <f>RIGHT(Table6[[#This Row],[تاریخ معامله]],2)</f>
        <v>20</v>
      </c>
      <c r="P880" s="600" t="str">
        <f>RIGHT(LEFT(Table6[[#This Row],[تاریخ معامله]],7),2)</f>
        <v>10</v>
      </c>
      <c r="Q880" s="600" t="str">
        <f>LEFT(Table6[[#This Row],[تاریخ معامله]],4)</f>
        <v>1402</v>
      </c>
      <c r="R880" s="597" t="s">
        <v>18159</v>
      </c>
      <c r="S880" s="597" t="s">
        <v>17855</v>
      </c>
      <c r="T880" s="597" t="s">
        <v>17856</v>
      </c>
      <c r="U880" s="597" t="s">
        <v>17723</v>
      </c>
      <c r="V880" s="600">
        <f>IFERROR(Table6[[#This Row],[ارزش معامله (هزارریال)]]*1000/Table6[[#This Row],[حجم قرارداد]],"")</f>
        <v>76402625</v>
      </c>
      <c r="W880" s="600"/>
      <c r="X880" s="600"/>
    </row>
    <row r="881" spans="1:24" ht="26.25" x14ac:dyDescent="0.25">
      <c r="A881" s="597" t="s">
        <v>17851</v>
      </c>
      <c r="B881" s="597" t="s">
        <v>17852</v>
      </c>
      <c r="C881" s="597" t="s">
        <v>13481</v>
      </c>
      <c r="D881" s="597" t="s">
        <v>17853</v>
      </c>
      <c r="E881" s="597" t="s">
        <v>17672</v>
      </c>
      <c r="F881" s="598">
        <v>183200</v>
      </c>
      <c r="G881" s="598">
        <v>549600000</v>
      </c>
      <c r="H881" s="598">
        <v>183200</v>
      </c>
      <c r="I881" s="598">
        <v>183200</v>
      </c>
      <c r="J881" s="598">
        <v>171217</v>
      </c>
      <c r="K881" s="598">
        <v>3000</v>
      </c>
      <c r="L881" s="598">
        <v>14000</v>
      </c>
      <c r="M881" s="598">
        <v>3000</v>
      </c>
      <c r="N881" s="597" t="s">
        <v>4</v>
      </c>
      <c r="O881" s="600" t="str">
        <f>RIGHT(Table6[[#This Row],[تاریخ معامله]],2)</f>
        <v>20</v>
      </c>
      <c r="P881" s="600" t="str">
        <f>RIGHT(LEFT(Table6[[#This Row],[تاریخ معامله]],7),2)</f>
        <v>10</v>
      </c>
      <c r="Q881" s="600" t="str">
        <f>LEFT(Table6[[#This Row],[تاریخ معامله]],4)</f>
        <v>1402</v>
      </c>
      <c r="R881" s="597" t="s">
        <v>18159</v>
      </c>
      <c r="S881" s="597" t="s">
        <v>17855</v>
      </c>
      <c r="T881" s="597" t="s">
        <v>17856</v>
      </c>
      <c r="U881" s="597" t="s">
        <v>17723</v>
      </c>
      <c r="V881" s="600">
        <f>IFERROR(Table6[[#This Row],[ارزش معامله (هزارریال)]]*1000/Table6[[#This Row],[حجم قرارداد]],"")</f>
        <v>183200000</v>
      </c>
      <c r="W881" s="600"/>
      <c r="X881" s="600"/>
    </row>
    <row r="882" spans="1:24" ht="26.25" x14ac:dyDescent="0.25">
      <c r="A882" s="597" t="s">
        <v>17851</v>
      </c>
      <c r="B882" s="597" t="s">
        <v>17852</v>
      </c>
      <c r="C882" s="597" t="s">
        <v>13481</v>
      </c>
      <c r="D882" s="597" t="s">
        <v>17853</v>
      </c>
      <c r="E882" s="597" t="s">
        <v>17672</v>
      </c>
      <c r="F882" s="598">
        <v>8876</v>
      </c>
      <c r="G882" s="598">
        <v>443800000</v>
      </c>
      <c r="H882" s="598">
        <v>8799</v>
      </c>
      <c r="I882" s="598">
        <v>9009</v>
      </c>
      <c r="J882" s="598">
        <v>8421</v>
      </c>
      <c r="K882" s="598">
        <v>50000</v>
      </c>
      <c r="L882" s="598">
        <v>78000</v>
      </c>
      <c r="M882" s="598">
        <v>50000</v>
      </c>
      <c r="N882" s="597" t="s">
        <v>4</v>
      </c>
      <c r="O882" s="600" t="str">
        <f>RIGHT(Table6[[#This Row],[تاریخ معامله]],2)</f>
        <v>28</v>
      </c>
      <c r="P882" s="600" t="str">
        <f>RIGHT(LEFT(Table6[[#This Row],[تاریخ معامله]],7),2)</f>
        <v>11</v>
      </c>
      <c r="Q882" s="600" t="str">
        <f>LEFT(Table6[[#This Row],[تاریخ معامله]],4)</f>
        <v>1402</v>
      </c>
      <c r="R882" s="597" t="s">
        <v>18160</v>
      </c>
      <c r="S882" s="597" t="s">
        <v>17855</v>
      </c>
      <c r="T882" s="597" t="s">
        <v>17856</v>
      </c>
      <c r="U882" s="597" t="s">
        <v>17723</v>
      </c>
      <c r="V882" s="600">
        <f>IFERROR(Table6[[#This Row],[ارزش معامله (هزارریال)]]*1000/Table6[[#This Row],[حجم قرارداد]],"")</f>
        <v>8876000</v>
      </c>
      <c r="W882" s="600"/>
      <c r="X882" s="600"/>
    </row>
    <row r="883" spans="1:24" ht="26.25" x14ac:dyDescent="0.25">
      <c r="A883" s="597" t="s">
        <v>17851</v>
      </c>
      <c r="B883" s="597" t="s">
        <v>17852</v>
      </c>
      <c r="C883" s="597" t="s">
        <v>13481</v>
      </c>
      <c r="D883" s="597" t="s">
        <v>17853</v>
      </c>
      <c r="E883" s="597" t="s">
        <v>17672</v>
      </c>
      <c r="F883" s="599"/>
      <c r="G883" s="597">
        <v>0</v>
      </c>
      <c r="H883" s="599"/>
      <c r="I883" s="599"/>
      <c r="J883" s="598">
        <v>145430</v>
      </c>
      <c r="K883" s="598">
        <v>10000</v>
      </c>
      <c r="L883" s="597">
        <v>0</v>
      </c>
      <c r="M883" s="597">
        <v>0</v>
      </c>
      <c r="N883" s="597" t="s">
        <v>4</v>
      </c>
      <c r="O883" s="600" t="str">
        <f>RIGHT(Table6[[#This Row],[تاریخ معامله]],2)</f>
        <v>08</v>
      </c>
      <c r="P883" s="600" t="str">
        <f>RIGHT(LEFT(Table6[[#This Row],[تاریخ معامله]],7),2)</f>
        <v>09</v>
      </c>
      <c r="Q883" s="600" t="str">
        <f>LEFT(Table6[[#This Row],[تاریخ معامله]],4)</f>
        <v>1402</v>
      </c>
      <c r="R883" s="597" t="s">
        <v>18161</v>
      </c>
      <c r="S883" s="597" t="s">
        <v>17855</v>
      </c>
      <c r="T883" s="597" t="s">
        <v>17856</v>
      </c>
      <c r="U883" s="597" t="s">
        <v>17723</v>
      </c>
      <c r="V883" s="600" t="str">
        <f>IFERROR(Table6[[#This Row],[ارزش معامله (هزارریال)]]*1000/Table6[[#This Row],[حجم قرارداد]],"")</f>
        <v/>
      </c>
      <c r="W883" s="600"/>
      <c r="X883" s="600"/>
    </row>
    <row r="884" spans="1:24" ht="26.25" x14ac:dyDescent="0.25">
      <c r="A884" s="597" t="s">
        <v>17851</v>
      </c>
      <c r="B884" s="597" t="s">
        <v>17852</v>
      </c>
      <c r="C884" s="597" t="s">
        <v>13481</v>
      </c>
      <c r="D884" s="597" t="s">
        <v>17853</v>
      </c>
      <c r="E884" s="597" t="s">
        <v>17672</v>
      </c>
      <c r="F884" s="598">
        <v>140804</v>
      </c>
      <c r="G884" s="598">
        <v>70402000</v>
      </c>
      <c r="H884" s="598">
        <v>140804</v>
      </c>
      <c r="I884" s="598">
        <v>140804</v>
      </c>
      <c r="J884" s="598">
        <v>140804</v>
      </c>
      <c r="K884" s="598">
        <v>11000</v>
      </c>
      <c r="L884" s="597">
        <v>500</v>
      </c>
      <c r="M884" s="597">
        <v>500</v>
      </c>
      <c r="N884" s="597" t="s">
        <v>4</v>
      </c>
      <c r="O884" s="600" t="str">
        <f>RIGHT(Table6[[#This Row],[تاریخ معامله]],2)</f>
        <v>08</v>
      </c>
      <c r="P884" s="600" t="str">
        <f>RIGHT(LEFT(Table6[[#This Row],[تاریخ معامله]],7),2)</f>
        <v>09</v>
      </c>
      <c r="Q884" s="600" t="str">
        <f>LEFT(Table6[[#This Row],[تاریخ معامله]],4)</f>
        <v>1402</v>
      </c>
      <c r="R884" s="597" t="s">
        <v>18161</v>
      </c>
      <c r="S884" s="597" t="s">
        <v>17855</v>
      </c>
      <c r="T884" s="597" t="s">
        <v>17856</v>
      </c>
      <c r="U884" s="597" t="s">
        <v>17723</v>
      </c>
      <c r="V884" s="600">
        <f>IFERROR(Table6[[#This Row],[ارزش معامله (هزارریال)]]*1000/Table6[[#This Row],[حجم قرارداد]],"")</f>
        <v>140804000</v>
      </c>
      <c r="W884" s="600"/>
      <c r="X884" s="600"/>
    </row>
    <row r="885" spans="1:24" ht="26.25" x14ac:dyDescent="0.25">
      <c r="A885" s="597" t="s">
        <v>17851</v>
      </c>
      <c r="B885" s="597" t="s">
        <v>17852</v>
      </c>
      <c r="C885" s="597" t="s">
        <v>13481</v>
      </c>
      <c r="D885" s="597" t="s">
        <v>17853</v>
      </c>
      <c r="E885" s="597" t="s">
        <v>17680</v>
      </c>
      <c r="F885" s="598">
        <v>140804</v>
      </c>
      <c r="G885" s="598">
        <v>1478442000</v>
      </c>
      <c r="H885" s="598">
        <v>140804</v>
      </c>
      <c r="I885" s="598">
        <v>140804</v>
      </c>
      <c r="J885" s="598">
        <v>140804</v>
      </c>
      <c r="K885" s="597">
        <v>0</v>
      </c>
      <c r="L885" s="598">
        <v>10500</v>
      </c>
      <c r="M885" s="598">
        <v>10500</v>
      </c>
      <c r="N885" s="597" t="s">
        <v>4</v>
      </c>
      <c r="O885" s="600" t="str">
        <f>RIGHT(Table6[[#This Row],[تاریخ معامله]],2)</f>
        <v>08</v>
      </c>
      <c r="P885" s="600" t="str">
        <f>RIGHT(LEFT(Table6[[#This Row],[تاریخ معامله]],7),2)</f>
        <v>09</v>
      </c>
      <c r="Q885" s="600" t="str">
        <f>LEFT(Table6[[#This Row],[تاریخ معامله]],4)</f>
        <v>1402</v>
      </c>
      <c r="R885" s="597" t="s">
        <v>18161</v>
      </c>
      <c r="S885" s="597" t="s">
        <v>17855</v>
      </c>
      <c r="T885" s="597" t="s">
        <v>17856</v>
      </c>
      <c r="U885" s="597" t="s">
        <v>17723</v>
      </c>
      <c r="V885" s="600">
        <f>IFERROR(Table6[[#This Row],[ارزش معامله (هزارریال)]]*1000/Table6[[#This Row],[حجم قرارداد]],"")</f>
        <v>140804000</v>
      </c>
      <c r="W885" s="600"/>
      <c r="X885" s="600"/>
    </row>
    <row r="886" spans="1:24" ht="26.25" x14ac:dyDescent="0.25">
      <c r="A886" s="597" t="s">
        <v>17851</v>
      </c>
      <c r="B886" s="597" t="s">
        <v>17852</v>
      </c>
      <c r="C886" s="597" t="s">
        <v>13481</v>
      </c>
      <c r="D886" s="597" t="s">
        <v>17853</v>
      </c>
      <c r="E886" s="597" t="s">
        <v>17672</v>
      </c>
      <c r="F886" s="598">
        <v>184270</v>
      </c>
      <c r="G886" s="598">
        <v>2764050000</v>
      </c>
      <c r="H886" s="598">
        <v>184270</v>
      </c>
      <c r="I886" s="598">
        <v>184270</v>
      </c>
      <c r="J886" s="598">
        <v>184270</v>
      </c>
      <c r="K886" s="598">
        <v>15000</v>
      </c>
      <c r="L886" s="598">
        <v>15000</v>
      </c>
      <c r="M886" s="598">
        <v>15000</v>
      </c>
      <c r="N886" s="597" t="s">
        <v>4</v>
      </c>
      <c r="O886" s="600" t="str">
        <f>RIGHT(Table6[[#This Row],[تاریخ معامله]],2)</f>
        <v>08</v>
      </c>
      <c r="P886" s="600" t="str">
        <f>RIGHT(LEFT(Table6[[#This Row],[تاریخ معامله]],7),2)</f>
        <v>09</v>
      </c>
      <c r="Q886" s="600" t="str">
        <f>LEFT(Table6[[#This Row],[تاریخ معامله]],4)</f>
        <v>1402</v>
      </c>
      <c r="R886" s="597" t="s">
        <v>18161</v>
      </c>
      <c r="S886" s="597" t="s">
        <v>17855</v>
      </c>
      <c r="T886" s="597" t="s">
        <v>17856</v>
      </c>
      <c r="U886" s="597" t="s">
        <v>17723</v>
      </c>
      <c r="V886" s="600">
        <f>IFERROR(Table6[[#This Row],[ارزش معامله (هزارریال)]]*1000/Table6[[#This Row],[حجم قرارداد]],"")</f>
        <v>184270000</v>
      </c>
      <c r="W886" s="600"/>
      <c r="X886" s="600"/>
    </row>
    <row r="887" spans="1:24" ht="26.25" x14ac:dyDescent="0.25">
      <c r="A887" s="597" t="s">
        <v>17851</v>
      </c>
      <c r="B887" s="597" t="s">
        <v>17852</v>
      </c>
      <c r="C887" s="597" t="s">
        <v>13481</v>
      </c>
      <c r="D887" s="597" t="s">
        <v>17853</v>
      </c>
      <c r="E887" s="597" t="s">
        <v>17672</v>
      </c>
      <c r="F887" s="599"/>
      <c r="G887" s="597">
        <v>0</v>
      </c>
      <c r="H887" s="599"/>
      <c r="I887" s="599"/>
      <c r="J887" s="598">
        <v>11672</v>
      </c>
      <c r="K887" s="598">
        <v>34000</v>
      </c>
      <c r="L887" s="597">
        <v>0</v>
      </c>
      <c r="M887" s="597">
        <v>0</v>
      </c>
      <c r="N887" s="597" t="s">
        <v>4</v>
      </c>
      <c r="O887" s="600" t="str">
        <f>RIGHT(Table6[[#This Row],[تاریخ معامله]],2)</f>
        <v>08</v>
      </c>
      <c r="P887" s="600" t="str">
        <f>RIGHT(LEFT(Table6[[#This Row],[تاریخ معامله]],7),2)</f>
        <v>09</v>
      </c>
      <c r="Q887" s="600" t="str">
        <f>LEFT(Table6[[#This Row],[تاریخ معامله]],4)</f>
        <v>1402</v>
      </c>
      <c r="R887" s="597" t="s">
        <v>18161</v>
      </c>
      <c r="S887" s="597" t="s">
        <v>17855</v>
      </c>
      <c r="T887" s="597" t="s">
        <v>17856</v>
      </c>
      <c r="U887" s="597" t="s">
        <v>17723</v>
      </c>
      <c r="V887" s="600" t="str">
        <f>IFERROR(Table6[[#This Row],[ارزش معامله (هزارریال)]]*1000/Table6[[#This Row],[حجم قرارداد]],"")</f>
        <v/>
      </c>
      <c r="W887" s="600"/>
      <c r="X887" s="600"/>
    </row>
    <row r="888" spans="1:24" ht="26.25" x14ac:dyDescent="0.25">
      <c r="A888" s="597" t="s">
        <v>17851</v>
      </c>
      <c r="B888" s="597" t="s">
        <v>17852</v>
      </c>
      <c r="C888" s="597" t="s">
        <v>13481</v>
      </c>
      <c r="D888" s="597" t="s">
        <v>17853</v>
      </c>
      <c r="E888" s="597" t="s">
        <v>17672</v>
      </c>
      <c r="F888" s="598">
        <v>227009</v>
      </c>
      <c r="G888" s="598">
        <v>2270090000</v>
      </c>
      <c r="H888" s="598">
        <v>227009</v>
      </c>
      <c r="I888" s="598">
        <v>227009</v>
      </c>
      <c r="J888" s="598">
        <v>217543</v>
      </c>
      <c r="K888" s="598">
        <v>10000</v>
      </c>
      <c r="L888" s="598">
        <v>23000</v>
      </c>
      <c r="M888" s="598">
        <v>10000</v>
      </c>
      <c r="N888" s="597" t="s">
        <v>4</v>
      </c>
      <c r="O888" s="600" t="str">
        <f>RIGHT(Table6[[#This Row],[تاریخ معامله]],2)</f>
        <v>08</v>
      </c>
      <c r="P888" s="600" t="str">
        <f>RIGHT(LEFT(Table6[[#This Row],[تاریخ معامله]],7),2)</f>
        <v>09</v>
      </c>
      <c r="Q888" s="600" t="str">
        <f>LEFT(Table6[[#This Row],[تاریخ معامله]],4)</f>
        <v>1402</v>
      </c>
      <c r="R888" s="597" t="s">
        <v>18161</v>
      </c>
      <c r="S888" s="597" t="s">
        <v>17855</v>
      </c>
      <c r="T888" s="597" t="s">
        <v>17856</v>
      </c>
      <c r="U888" s="597" t="s">
        <v>17723</v>
      </c>
      <c r="V888" s="600">
        <f>IFERROR(Table6[[#This Row],[ارزش معامله (هزارریال)]]*1000/Table6[[#This Row],[حجم قرارداد]],"")</f>
        <v>227009000</v>
      </c>
      <c r="W888" s="600"/>
      <c r="X888" s="600"/>
    </row>
    <row r="889" spans="1:24" ht="26.25" x14ac:dyDescent="0.25">
      <c r="A889" s="597" t="s">
        <v>17851</v>
      </c>
      <c r="B889" s="597" t="s">
        <v>17852</v>
      </c>
      <c r="C889" s="597" t="s">
        <v>13481</v>
      </c>
      <c r="D889" s="597" t="s">
        <v>17853</v>
      </c>
      <c r="E889" s="597" t="s">
        <v>17672</v>
      </c>
      <c r="F889" s="598">
        <v>250655</v>
      </c>
      <c r="G889" s="598">
        <v>2506550000</v>
      </c>
      <c r="H889" s="598">
        <v>250655</v>
      </c>
      <c r="I889" s="598">
        <v>250655</v>
      </c>
      <c r="J889" s="598">
        <v>238717</v>
      </c>
      <c r="K889" s="598">
        <v>10000</v>
      </c>
      <c r="L889" s="598">
        <v>25500</v>
      </c>
      <c r="M889" s="598">
        <v>10000</v>
      </c>
      <c r="N889" s="597" t="s">
        <v>4</v>
      </c>
      <c r="O889" s="600" t="str">
        <f>RIGHT(Table6[[#This Row],[تاریخ معامله]],2)</f>
        <v>08</v>
      </c>
      <c r="P889" s="600" t="str">
        <f>RIGHT(LEFT(Table6[[#This Row],[تاریخ معامله]],7),2)</f>
        <v>09</v>
      </c>
      <c r="Q889" s="600" t="str">
        <f>LEFT(Table6[[#This Row],[تاریخ معامله]],4)</f>
        <v>1402</v>
      </c>
      <c r="R889" s="597" t="s">
        <v>18161</v>
      </c>
      <c r="S889" s="597" t="s">
        <v>17855</v>
      </c>
      <c r="T889" s="597" t="s">
        <v>17856</v>
      </c>
      <c r="U889" s="597" t="s">
        <v>17723</v>
      </c>
      <c r="V889" s="600">
        <f>IFERROR(Table6[[#This Row],[ارزش معامله (هزارریال)]]*1000/Table6[[#This Row],[حجم قرارداد]],"")</f>
        <v>250655000</v>
      </c>
      <c r="W889" s="600"/>
      <c r="X889" s="600"/>
    </row>
    <row r="890" spans="1:24" ht="26.25" x14ac:dyDescent="0.25">
      <c r="A890" s="597" t="s">
        <v>17851</v>
      </c>
      <c r="B890" s="597" t="s">
        <v>17852</v>
      </c>
      <c r="C890" s="597" t="s">
        <v>13481</v>
      </c>
      <c r="D890" s="597" t="s">
        <v>17853</v>
      </c>
      <c r="E890" s="597" t="s">
        <v>17672</v>
      </c>
      <c r="F890" s="598">
        <v>72690</v>
      </c>
      <c r="G890" s="598">
        <v>218070000</v>
      </c>
      <c r="H890" s="598">
        <v>72690</v>
      </c>
      <c r="I890" s="598">
        <v>72690</v>
      </c>
      <c r="J890" s="598">
        <v>65593</v>
      </c>
      <c r="K890" s="598">
        <v>3000</v>
      </c>
      <c r="L890" s="598">
        <v>9000</v>
      </c>
      <c r="M890" s="598">
        <v>3000</v>
      </c>
      <c r="N890" s="597" t="s">
        <v>4</v>
      </c>
      <c r="O890" s="600" t="str">
        <f>RIGHT(Table6[[#This Row],[تاریخ معامله]],2)</f>
        <v>08</v>
      </c>
      <c r="P890" s="600" t="str">
        <f>RIGHT(LEFT(Table6[[#This Row],[تاریخ معامله]],7),2)</f>
        <v>09</v>
      </c>
      <c r="Q890" s="600" t="str">
        <f>LEFT(Table6[[#This Row],[تاریخ معامله]],4)</f>
        <v>1402</v>
      </c>
      <c r="R890" s="597" t="s">
        <v>18161</v>
      </c>
      <c r="S890" s="597" t="s">
        <v>17855</v>
      </c>
      <c r="T890" s="597" t="s">
        <v>17856</v>
      </c>
      <c r="U890" s="597" t="s">
        <v>17723</v>
      </c>
      <c r="V890" s="600">
        <f>IFERROR(Table6[[#This Row],[ارزش معامله (هزارریال)]]*1000/Table6[[#This Row],[حجم قرارداد]],"")</f>
        <v>72690000</v>
      </c>
      <c r="W890" s="600"/>
      <c r="X890" s="600"/>
    </row>
    <row r="891" spans="1:24" ht="26.25" x14ac:dyDescent="0.25">
      <c r="A891" s="597" t="s">
        <v>17851</v>
      </c>
      <c r="B891" s="597" t="s">
        <v>17852</v>
      </c>
      <c r="C891" s="597" t="s">
        <v>13481</v>
      </c>
      <c r="D891" s="597" t="s">
        <v>17853</v>
      </c>
      <c r="E891" s="597" t="s">
        <v>17672</v>
      </c>
      <c r="F891" s="598">
        <v>164259</v>
      </c>
      <c r="G891" s="598">
        <v>492777000</v>
      </c>
      <c r="H891" s="598">
        <v>164259</v>
      </c>
      <c r="I891" s="598">
        <v>164259</v>
      </c>
      <c r="J891" s="598">
        <v>150251</v>
      </c>
      <c r="K891" s="598">
        <v>3000</v>
      </c>
      <c r="L891" s="598">
        <v>9000</v>
      </c>
      <c r="M891" s="598">
        <v>3000</v>
      </c>
      <c r="N891" s="597" t="s">
        <v>4</v>
      </c>
      <c r="O891" s="600" t="str">
        <f>RIGHT(Table6[[#This Row],[تاریخ معامله]],2)</f>
        <v>08</v>
      </c>
      <c r="P891" s="600" t="str">
        <f>RIGHT(LEFT(Table6[[#This Row],[تاریخ معامله]],7),2)</f>
        <v>09</v>
      </c>
      <c r="Q891" s="600" t="str">
        <f>LEFT(Table6[[#This Row],[تاریخ معامله]],4)</f>
        <v>1402</v>
      </c>
      <c r="R891" s="597" t="s">
        <v>18161</v>
      </c>
      <c r="S891" s="597" t="s">
        <v>17855</v>
      </c>
      <c r="T891" s="597" t="s">
        <v>17856</v>
      </c>
      <c r="U891" s="597" t="s">
        <v>17723</v>
      </c>
      <c r="V891" s="600">
        <f>IFERROR(Table6[[#This Row],[ارزش معامله (هزارریال)]]*1000/Table6[[#This Row],[حجم قرارداد]],"")</f>
        <v>164259000</v>
      </c>
      <c r="W891" s="600"/>
      <c r="X891" s="600"/>
    </row>
    <row r="892" spans="1:24" ht="26.25" x14ac:dyDescent="0.25">
      <c r="A892" s="597" t="s">
        <v>17851</v>
      </c>
      <c r="B892" s="597" t="s">
        <v>17852</v>
      </c>
      <c r="C892" s="597" t="s">
        <v>13481</v>
      </c>
      <c r="D892" s="597" t="s">
        <v>17853</v>
      </c>
      <c r="E892" s="597" t="s">
        <v>17672</v>
      </c>
      <c r="F892" s="598">
        <v>183999</v>
      </c>
      <c r="G892" s="598">
        <v>551997000</v>
      </c>
      <c r="H892" s="598">
        <v>183999</v>
      </c>
      <c r="I892" s="598">
        <v>183999</v>
      </c>
      <c r="J892" s="598">
        <v>165438</v>
      </c>
      <c r="K892" s="598">
        <v>3000</v>
      </c>
      <c r="L892" s="598">
        <v>10000</v>
      </c>
      <c r="M892" s="598">
        <v>3000</v>
      </c>
      <c r="N892" s="597" t="s">
        <v>4</v>
      </c>
      <c r="O892" s="600" t="str">
        <f>RIGHT(Table6[[#This Row],[تاریخ معامله]],2)</f>
        <v>08</v>
      </c>
      <c r="P892" s="600" t="str">
        <f>RIGHT(LEFT(Table6[[#This Row],[تاریخ معامله]],7),2)</f>
        <v>09</v>
      </c>
      <c r="Q892" s="600" t="str">
        <f>LEFT(Table6[[#This Row],[تاریخ معامله]],4)</f>
        <v>1402</v>
      </c>
      <c r="R892" s="597" t="s">
        <v>18161</v>
      </c>
      <c r="S892" s="597" t="s">
        <v>17855</v>
      </c>
      <c r="T892" s="597" t="s">
        <v>17856</v>
      </c>
      <c r="U892" s="597" t="s">
        <v>17723</v>
      </c>
      <c r="V892" s="600">
        <f>IFERROR(Table6[[#This Row],[ارزش معامله (هزارریال)]]*1000/Table6[[#This Row],[حجم قرارداد]],"")</f>
        <v>183999000</v>
      </c>
      <c r="W892" s="600"/>
      <c r="X892" s="600"/>
    </row>
    <row r="893" spans="1:24" ht="26.25" x14ac:dyDescent="0.25">
      <c r="A893" s="597" t="s">
        <v>17851</v>
      </c>
      <c r="B893" s="597" t="s">
        <v>17852</v>
      </c>
      <c r="C893" s="597" t="s">
        <v>13481</v>
      </c>
      <c r="D893" s="597" t="s">
        <v>17853</v>
      </c>
      <c r="E893" s="597" t="s">
        <v>17857</v>
      </c>
      <c r="F893" s="598">
        <v>10014</v>
      </c>
      <c r="G893" s="598">
        <v>300420000</v>
      </c>
      <c r="H893" s="598">
        <v>9859</v>
      </c>
      <c r="I893" s="598">
        <v>10519</v>
      </c>
      <c r="J893" s="598">
        <v>9142</v>
      </c>
      <c r="K893" s="598">
        <v>30000</v>
      </c>
      <c r="L893" s="598">
        <v>46500</v>
      </c>
      <c r="M893" s="598">
        <v>30000</v>
      </c>
      <c r="N893" s="597" t="s">
        <v>4</v>
      </c>
      <c r="O893" s="600" t="str">
        <f>RIGHT(Table6[[#This Row],[تاریخ معامله]],2)</f>
        <v>23</v>
      </c>
      <c r="P893" s="600" t="str">
        <f>RIGHT(LEFT(Table6[[#This Row],[تاریخ معامله]],7),2)</f>
        <v>12</v>
      </c>
      <c r="Q893" s="600" t="str">
        <f>LEFT(Table6[[#This Row],[تاریخ معامله]],4)</f>
        <v>1402</v>
      </c>
      <c r="R893" s="597" t="s">
        <v>18162</v>
      </c>
      <c r="S893" s="597" t="s">
        <v>17855</v>
      </c>
      <c r="T893" s="597" t="s">
        <v>17856</v>
      </c>
      <c r="U893" s="597" t="s">
        <v>17723</v>
      </c>
      <c r="V893" s="600">
        <f>IFERROR(Table6[[#This Row],[ارزش معامله (هزارریال)]]*1000/Table6[[#This Row],[حجم قرارداد]],"")</f>
        <v>10014000</v>
      </c>
      <c r="W893" s="600"/>
      <c r="X893" s="600"/>
    </row>
    <row r="894" spans="1:24" ht="26.25" x14ac:dyDescent="0.25">
      <c r="A894" s="597" t="s">
        <v>17851</v>
      </c>
      <c r="B894" s="597" t="s">
        <v>17852</v>
      </c>
      <c r="C894" s="597" t="s">
        <v>13481</v>
      </c>
      <c r="D894" s="597" t="s">
        <v>17853</v>
      </c>
      <c r="E894" s="597" t="s">
        <v>17857</v>
      </c>
      <c r="F894" s="598">
        <v>46557</v>
      </c>
      <c r="G894" s="598">
        <v>698355000</v>
      </c>
      <c r="H894" s="598">
        <v>46557</v>
      </c>
      <c r="I894" s="598">
        <v>46557</v>
      </c>
      <c r="J894" s="598">
        <v>46557</v>
      </c>
      <c r="K894" s="598">
        <v>20000</v>
      </c>
      <c r="L894" s="598">
        <v>20000</v>
      </c>
      <c r="M894" s="598">
        <v>15000</v>
      </c>
      <c r="N894" s="597" t="s">
        <v>4</v>
      </c>
      <c r="O894" s="600" t="str">
        <f>RIGHT(Table6[[#This Row],[تاریخ معامله]],2)</f>
        <v>23</v>
      </c>
      <c r="P894" s="600" t="str">
        <f>RIGHT(LEFT(Table6[[#This Row],[تاریخ معامله]],7),2)</f>
        <v>12</v>
      </c>
      <c r="Q894" s="600" t="str">
        <f>LEFT(Table6[[#This Row],[تاریخ معامله]],4)</f>
        <v>1402</v>
      </c>
      <c r="R894" s="597" t="s">
        <v>18162</v>
      </c>
      <c r="S894" s="597" t="s">
        <v>17855</v>
      </c>
      <c r="T894" s="597" t="s">
        <v>17856</v>
      </c>
      <c r="U894" s="597" t="s">
        <v>17723</v>
      </c>
      <c r="V894" s="600">
        <f>IFERROR(Table6[[#This Row],[ارزش معامله (هزارریال)]]*1000/Table6[[#This Row],[حجم قرارداد]],"")</f>
        <v>46557000</v>
      </c>
      <c r="W894" s="600"/>
      <c r="X894" s="600"/>
    </row>
    <row r="895" spans="1:24" ht="26.25" x14ac:dyDescent="0.25">
      <c r="A895" s="597" t="s">
        <v>17851</v>
      </c>
      <c r="B895" s="597" t="s">
        <v>17852</v>
      </c>
      <c r="C895" s="597" t="s">
        <v>13481</v>
      </c>
      <c r="D895" s="597" t="s">
        <v>17853</v>
      </c>
      <c r="E895" s="597" t="s">
        <v>17863</v>
      </c>
      <c r="F895" s="598">
        <v>46557</v>
      </c>
      <c r="G895" s="598">
        <v>232785000</v>
      </c>
      <c r="H895" s="598">
        <v>46557</v>
      </c>
      <c r="I895" s="598">
        <v>46557</v>
      </c>
      <c r="J895" s="598">
        <v>46557</v>
      </c>
      <c r="K895" s="597">
        <v>0</v>
      </c>
      <c r="L895" s="598">
        <v>5000</v>
      </c>
      <c r="M895" s="598">
        <v>5000</v>
      </c>
      <c r="N895" s="597" t="s">
        <v>4</v>
      </c>
      <c r="O895" s="600" t="str">
        <f>RIGHT(Table6[[#This Row],[تاریخ معامله]],2)</f>
        <v>23</v>
      </c>
      <c r="P895" s="600" t="str">
        <f>RIGHT(LEFT(Table6[[#This Row],[تاریخ معامله]],7),2)</f>
        <v>12</v>
      </c>
      <c r="Q895" s="600" t="str">
        <f>LEFT(Table6[[#This Row],[تاریخ معامله]],4)</f>
        <v>1402</v>
      </c>
      <c r="R895" s="597" t="s">
        <v>18162</v>
      </c>
      <c r="S895" s="597" t="s">
        <v>17855</v>
      </c>
      <c r="T895" s="597" t="s">
        <v>17856</v>
      </c>
      <c r="U895" s="597" t="s">
        <v>17723</v>
      </c>
      <c r="V895" s="600">
        <f>IFERROR(Table6[[#This Row],[ارزش معامله (هزارریال)]]*1000/Table6[[#This Row],[حجم قرارداد]],"")</f>
        <v>46557000</v>
      </c>
      <c r="W895" s="600"/>
      <c r="X895" s="600"/>
    </row>
    <row r="896" spans="1:24" ht="26.25" x14ac:dyDescent="0.25">
      <c r="A896" s="597" t="s">
        <v>17851</v>
      </c>
      <c r="B896" s="597" t="s">
        <v>17852</v>
      </c>
      <c r="C896" s="597" t="s">
        <v>13481</v>
      </c>
      <c r="D896" s="597" t="s">
        <v>17853</v>
      </c>
      <c r="E896" s="597" t="s">
        <v>17672</v>
      </c>
      <c r="F896" s="599"/>
      <c r="G896" s="597">
        <v>0</v>
      </c>
      <c r="H896" s="599"/>
      <c r="I896" s="599"/>
      <c r="J896" s="598">
        <v>11595</v>
      </c>
      <c r="K896" s="598">
        <v>30000</v>
      </c>
      <c r="L896" s="598">
        <v>15000</v>
      </c>
      <c r="M896" s="597">
        <v>0</v>
      </c>
      <c r="N896" s="597" t="s">
        <v>4</v>
      </c>
      <c r="O896" s="600" t="str">
        <f>RIGHT(Table6[[#This Row],[تاریخ معامله]],2)</f>
        <v>23</v>
      </c>
      <c r="P896" s="600" t="str">
        <f>RIGHT(LEFT(Table6[[#This Row],[تاریخ معامله]],7),2)</f>
        <v>12</v>
      </c>
      <c r="Q896" s="600" t="str">
        <f>LEFT(Table6[[#This Row],[تاریخ معامله]],4)</f>
        <v>1402</v>
      </c>
      <c r="R896" s="597" t="s">
        <v>18162</v>
      </c>
      <c r="S896" s="597" t="s">
        <v>17855</v>
      </c>
      <c r="T896" s="597" t="s">
        <v>17856</v>
      </c>
      <c r="U896" s="597" t="s">
        <v>17723</v>
      </c>
      <c r="V896" s="600" t="str">
        <f>IFERROR(Table6[[#This Row],[ارزش معامله (هزارریال)]]*1000/Table6[[#This Row],[حجم قرارداد]],"")</f>
        <v/>
      </c>
      <c r="W896" s="600"/>
      <c r="X896" s="600"/>
    </row>
    <row r="897" spans="1:24" ht="26.25" x14ac:dyDescent="0.25">
      <c r="A897" s="597" t="s">
        <v>17851</v>
      </c>
      <c r="B897" s="597" t="s">
        <v>17852</v>
      </c>
      <c r="C897" s="597" t="s">
        <v>13481</v>
      </c>
      <c r="D897" s="597" t="s">
        <v>17853</v>
      </c>
      <c r="E897" s="597" t="s">
        <v>17857</v>
      </c>
      <c r="F897" s="598">
        <v>129711</v>
      </c>
      <c r="G897" s="598">
        <v>648556000</v>
      </c>
      <c r="H897" s="598">
        <v>129711</v>
      </c>
      <c r="I897" s="598">
        <v>129712</v>
      </c>
      <c r="J897" s="598">
        <v>129711</v>
      </c>
      <c r="K897" s="598">
        <v>5000</v>
      </c>
      <c r="L897" s="598">
        <v>7000</v>
      </c>
      <c r="M897" s="598">
        <v>5000</v>
      </c>
      <c r="N897" s="597" t="s">
        <v>4</v>
      </c>
      <c r="O897" s="600" t="str">
        <f>RIGHT(Table6[[#This Row],[تاریخ معامله]],2)</f>
        <v>23</v>
      </c>
      <c r="P897" s="600" t="str">
        <f>RIGHT(LEFT(Table6[[#This Row],[تاریخ معامله]],7),2)</f>
        <v>12</v>
      </c>
      <c r="Q897" s="600" t="str">
        <f>LEFT(Table6[[#This Row],[تاریخ معامله]],4)</f>
        <v>1402</v>
      </c>
      <c r="R897" s="597" t="s">
        <v>18162</v>
      </c>
      <c r="S897" s="597" t="s">
        <v>17855</v>
      </c>
      <c r="T897" s="597" t="s">
        <v>17856</v>
      </c>
      <c r="U897" s="597" t="s">
        <v>17723</v>
      </c>
      <c r="V897" s="600">
        <f>IFERROR(Table6[[#This Row],[ارزش معامله (هزارریال)]]*1000/Table6[[#This Row],[حجم قرارداد]],"")</f>
        <v>129711200</v>
      </c>
      <c r="W897" s="600"/>
      <c r="X897" s="600"/>
    </row>
    <row r="898" spans="1:24" ht="26.25" x14ac:dyDescent="0.25">
      <c r="A898" s="597" t="s">
        <v>17851</v>
      </c>
      <c r="B898" s="597" t="s">
        <v>17852</v>
      </c>
      <c r="C898" s="597" t="s">
        <v>13481</v>
      </c>
      <c r="D898" s="597" t="s">
        <v>17853</v>
      </c>
      <c r="E898" s="597" t="s">
        <v>17857</v>
      </c>
      <c r="F898" s="598">
        <v>199746</v>
      </c>
      <c r="G898" s="598">
        <v>3994916000</v>
      </c>
      <c r="H898" s="598">
        <v>198209</v>
      </c>
      <c r="I898" s="598">
        <v>200599</v>
      </c>
      <c r="J898" s="598">
        <v>196106</v>
      </c>
      <c r="K898" s="598">
        <v>20000</v>
      </c>
      <c r="L898" s="598">
        <v>29500</v>
      </c>
      <c r="M898" s="598">
        <v>20000</v>
      </c>
      <c r="N898" s="597" t="s">
        <v>4</v>
      </c>
      <c r="O898" s="600" t="str">
        <f>RIGHT(Table6[[#This Row],[تاریخ معامله]],2)</f>
        <v>23</v>
      </c>
      <c r="P898" s="600" t="str">
        <f>RIGHT(LEFT(Table6[[#This Row],[تاریخ معامله]],7),2)</f>
        <v>12</v>
      </c>
      <c r="Q898" s="600" t="str">
        <f>LEFT(Table6[[#This Row],[تاریخ معامله]],4)</f>
        <v>1402</v>
      </c>
      <c r="R898" s="597" t="s">
        <v>18162</v>
      </c>
      <c r="S898" s="597" t="s">
        <v>17855</v>
      </c>
      <c r="T898" s="597" t="s">
        <v>17856</v>
      </c>
      <c r="U898" s="597" t="s">
        <v>17723</v>
      </c>
      <c r="V898" s="600">
        <f>IFERROR(Table6[[#This Row],[ارزش معامله (هزارریال)]]*1000/Table6[[#This Row],[حجم قرارداد]],"")</f>
        <v>199745800</v>
      </c>
      <c r="W898" s="600"/>
      <c r="X898" s="600"/>
    </row>
    <row r="899" spans="1:24" ht="26.25" x14ac:dyDescent="0.25">
      <c r="A899" s="597" t="s">
        <v>17851</v>
      </c>
      <c r="B899" s="597" t="s">
        <v>17852</v>
      </c>
      <c r="C899" s="597" t="s">
        <v>13481</v>
      </c>
      <c r="D899" s="597" t="s">
        <v>17853</v>
      </c>
      <c r="E899" s="597" t="s">
        <v>17857</v>
      </c>
      <c r="F899" s="598">
        <v>74056</v>
      </c>
      <c r="G899" s="598">
        <v>370281500</v>
      </c>
      <c r="H899" s="598">
        <v>73438</v>
      </c>
      <c r="I899" s="598">
        <v>77777</v>
      </c>
      <c r="J899" s="598">
        <v>68938</v>
      </c>
      <c r="K899" s="598">
        <v>5000</v>
      </c>
      <c r="L899" s="598">
        <v>11500</v>
      </c>
      <c r="M899" s="598">
        <v>5000</v>
      </c>
      <c r="N899" s="597" t="s">
        <v>4</v>
      </c>
      <c r="O899" s="600" t="str">
        <f>RIGHT(Table6[[#This Row],[تاریخ معامله]],2)</f>
        <v>23</v>
      </c>
      <c r="P899" s="600" t="str">
        <f>RIGHT(LEFT(Table6[[#This Row],[تاریخ معامله]],7),2)</f>
        <v>12</v>
      </c>
      <c r="Q899" s="600" t="str">
        <f>LEFT(Table6[[#This Row],[تاریخ معامله]],4)</f>
        <v>1402</v>
      </c>
      <c r="R899" s="597" t="s">
        <v>18162</v>
      </c>
      <c r="S899" s="597" t="s">
        <v>17855</v>
      </c>
      <c r="T899" s="597" t="s">
        <v>17856</v>
      </c>
      <c r="U899" s="597" t="s">
        <v>17723</v>
      </c>
      <c r="V899" s="600">
        <f>IFERROR(Table6[[#This Row],[ارزش معامله (هزارریال)]]*1000/Table6[[#This Row],[حجم قرارداد]],"")</f>
        <v>74056300</v>
      </c>
      <c r="W899" s="600"/>
      <c r="X899" s="600"/>
    </row>
    <row r="900" spans="1:24" ht="26.25" x14ac:dyDescent="0.25">
      <c r="A900" s="597" t="s">
        <v>17851</v>
      </c>
      <c r="B900" s="597" t="s">
        <v>17852</v>
      </c>
      <c r="C900" s="597" t="s">
        <v>13481</v>
      </c>
      <c r="D900" s="597" t="s">
        <v>17853</v>
      </c>
      <c r="E900" s="597" t="s">
        <v>17857</v>
      </c>
      <c r="F900" s="598">
        <v>183949</v>
      </c>
      <c r="G900" s="598">
        <v>551847000</v>
      </c>
      <c r="H900" s="598">
        <v>183599</v>
      </c>
      <c r="I900" s="598">
        <v>184299</v>
      </c>
      <c r="J900" s="598">
        <v>171184</v>
      </c>
      <c r="K900" s="598">
        <v>3000</v>
      </c>
      <c r="L900" s="598">
        <v>10000</v>
      </c>
      <c r="M900" s="598">
        <v>3000</v>
      </c>
      <c r="N900" s="597" t="s">
        <v>4</v>
      </c>
      <c r="O900" s="600" t="str">
        <f>RIGHT(Table6[[#This Row],[تاریخ معامله]],2)</f>
        <v>23</v>
      </c>
      <c r="P900" s="600" t="str">
        <f>RIGHT(LEFT(Table6[[#This Row],[تاریخ معامله]],7),2)</f>
        <v>12</v>
      </c>
      <c r="Q900" s="600" t="str">
        <f>LEFT(Table6[[#This Row],[تاریخ معامله]],4)</f>
        <v>1402</v>
      </c>
      <c r="R900" s="597" t="s">
        <v>18162</v>
      </c>
      <c r="S900" s="597" t="s">
        <v>17855</v>
      </c>
      <c r="T900" s="597" t="s">
        <v>17856</v>
      </c>
      <c r="U900" s="597" t="s">
        <v>17723</v>
      </c>
      <c r="V900" s="600">
        <f>IFERROR(Table6[[#This Row],[ارزش معامله (هزارریال)]]*1000/Table6[[#This Row],[حجم قرارداد]],"")</f>
        <v>183949000</v>
      </c>
      <c r="W900" s="600"/>
      <c r="X900" s="600"/>
    </row>
    <row r="901" spans="1:24" ht="26.25" x14ac:dyDescent="0.25">
      <c r="A901" s="597" t="s">
        <v>17851</v>
      </c>
      <c r="B901" s="597" t="s">
        <v>17852</v>
      </c>
      <c r="C901" s="597" t="s">
        <v>13481</v>
      </c>
      <c r="D901" s="597" t="s">
        <v>17853</v>
      </c>
      <c r="E901" s="597" t="s">
        <v>17857</v>
      </c>
      <c r="F901" s="598">
        <v>213124</v>
      </c>
      <c r="G901" s="598">
        <v>426248000</v>
      </c>
      <c r="H901" s="598">
        <v>210499</v>
      </c>
      <c r="I901" s="598">
        <v>213999</v>
      </c>
      <c r="J901" s="598">
        <v>192114</v>
      </c>
      <c r="K901" s="598">
        <v>2000</v>
      </c>
      <c r="L901" s="598">
        <v>5000</v>
      </c>
      <c r="M901" s="598">
        <v>2000</v>
      </c>
      <c r="N901" s="597" t="s">
        <v>4</v>
      </c>
      <c r="O901" s="600" t="str">
        <f>RIGHT(Table6[[#This Row],[تاریخ معامله]],2)</f>
        <v>23</v>
      </c>
      <c r="P901" s="600" t="str">
        <f>RIGHT(LEFT(Table6[[#This Row],[تاریخ معامله]],7),2)</f>
        <v>12</v>
      </c>
      <c r="Q901" s="600" t="str">
        <f>LEFT(Table6[[#This Row],[تاریخ معامله]],4)</f>
        <v>1402</v>
      </c>
      <c r="R901" s="597" t="s">
        <v>18162</v>
      </c>
      <c r="S901" s="597" t="s">
        <v>17855</v>
      </c>
      <c r="T901" s="597" t="s">
        <v>17856</v>
      </c>
      <c r="U901" s="597" t="s">
        <v>17723</v>
      </c>
      <c r="V901" s="600">
        <f>IFERROR(Table6[[#This Row],[ارزش معامله (هزارریال)]]*1000/Table6[[#This Row],[حجم قرارداد]],"")</f>
        <v>213124000</v>
      </c>
      <c r="W901" s="600"/>
      <c r="X901" s="600"/>
    </row>
    <row r="902" spans="1:24" ht="26.25" x14ac:dyDescent="0.25">
      <c r="A902" s="597" t="s">
        <v>17851</v>
      </c>
      <c r="B902" s="597" t="s">
        <v>17852</v>
      </c>
      <c r="C902" s="597" t="s">
        <v>13481</v>
      </c>
      <c r="D902" s="597" t="s">
        <v>17853</v>
      </c>
      <c r="E902" s="597" t="s">
        <v>17680</v>
      </c>
      <c r="F902" s="598">
        <v>9044</v>
      </c>
      <c r="G902" s="598">
        <v>18088000</v>
      </c>
      <c r="H902" s="598">
        <v>9044</v>
      </c>
      <c r="I902" s="598">
        <v>9044</v>
      </c>
      <c r="J902" s="598">
        <v>9044</v>
      </c>
      <c r="K902" s="597">
        <v>0</v>
      </c>
      <c r="L902" s="598">
        <v>2000</v>
      </c>
      <c r="M902" s="598">
        <v>2000</v>
      </c>
      <c r="N902" s="597" t="s">
        <v>4</v>
      </c>
      <c r="O902" s="600" t="str">
        <f>RIGHT(Table6[[#This Row],[تاریخ معامله]],2)</f>
        <v>20</v>
      </c>
      <c r="P902" s="600" t="str">
        <f>RIGHT(LEFT(Table6[[#This Row],[تاریخ معامله]],7),2)</f>
        <v>10</v>
      </c>
      <c r="Q902" s="600" t="str">
        <f>LEFT(Table6[[#This Row],[تاریخ معامله]],4)</f>
        <v>1402</v>
      </c>
      <c r="R902" s="597" t="s">
        <v>18159</v>
      </c>
      <c r="S902" s="597" t="s">
        <v>17855</v>
      </c>
      <c r="T902" s="597" t="s">
        <v>17856</v>
      </c>
      <c r="U902" s="597" t="s">
        <v>17672</v>
      </c>
      <c r="V902" s="600">
        <f>IFERROR(Table6[[#This Row],[ارزش معامله (هزارریال)]]*1000/Table6[[#This Row],[حجم قرارداد]],"")</f>
        <v>9044000</v>
      </c>
      <c r="W902" s="600"/>
      <c r="X902" s="600"/>
    </row>
    <row r="903" spans="1:24" ht="26.25" x14ac:dyDescent="0.25">
      <c r="A903" s="597" t="s">
        <v>17851</v>
      </c>
      <c r="B903" s="597" t="s">
        <v>17852</v>
      </c>
      <c r="C903" s="597" t="s">
        <v>13481</v>
      </c>
      <c r="D903" s="597" t="s">
        <v>17853</v>
      </c>
      <c r="E903" s="597" t="s">
        <v>17672</v>
      </c>
      <c r="F903" s="599"/>
      <c r="G903" s="597">
        <v>0</v>
      </c>
      <c r="H903" s="599"/>
      <c r="I903" s="599"/>
      <c r="J903" s="598">
        <v>150236</v>
      </c>
      <c r="K903" s="598">
        <v>10000</v>
      </c>
      <c r="L903" s="597">
        <v>0</v>
      </c>
      <c r="M903" s="597">
        <v>0</v>
      </c>
      <c r="N903" s="597" t="s">
        <v>4</v>
      </c>
      <c r="O903" s="600" t="str">
        <f>RIGHT(Table6[[#This Row],[تاریخ معامله]],2)</f>
        <v>20</v>
      </c>
      <c r="P903" s="600" t="str">
        <f>RIGHT(LEFT(Table6[[#This Row],[تاریخ معامله]],7),2)</f>
        <v>10</v>
      </c>
      <c r="Q903" s="600" t="str">
        <f>LEFT(Table6[[#This Row],[تاریخ معامله]],4)</f>
        <v>1402</v>
      </c>
      <c r="R903" s="597" t="s">
        <v>18159</v>
      </c>
      <c r="S903" s="597" t="s">
        <v>17855</v>
      </c>
      <c r="T903" s="597" t="s">
        <v>17856</v>
      </c>
      <c r="U903" s="597" t="s">
        <v>17723</v>
      </c>
      <c r="V903" s="600" t="str">
        <f>IFERROR(Table6[[#This Row],[ارزش معامله (هزارریال)]]*1000/Table6[[#This Row],[حجم قرارداد]],"")</f>
        <v/>
      </c>
      <c r="W903" s="600"/>
      <c r="X903" s="600"/>
    </row>
    <row r="904" spans="1:24" ht="26.25" x14ac:dyDescent="0.25">
      <c r="A904" s="597" t="s">
        <v>17851</v>
      </c>
      <c r="B904" s="597" t="s">
        <v>17852</v>
      </c>
      <c r="C904" s="597" t="s">
        <v>13481</v>
      </c>
      <c r="D904" s="597" t="s">
        <v>17853</v>
      </c>
      <c r="E904" s="597" t="s">
        <v>17672</v>
      </c>
      <c r="F904" s="599"/>
      <c r="G904" s="597">
        <v>0</v>
      </c>
      <c r="H904" s="599"/>
      <c r="I904" s="599"/>
      <c r="J904" s="598">
        <v>28867</v>
      </c>
      <c r="K904" s="598">
        <v>4000</v>
      </c>
      <c r="L904" s="597">
        <v>0</v>
      </c>
      <c r="M904" s="597">
        <v>0</v>
      </c>
      <c r="N904" s="597" t="s">
        <v>4</v>
      </c>
      <c r="O904" s="600" t="str">
        <f>RIGHT(Table6[[#This Row],[تاریخ معامله]],2)</f>
        <v>20</v>
      </c>
      <c r="P904" s="600" t="str">
        <f>RIGHT(LEFT(Table6[[#This Row],[تاریخ معامله]],7),2)</f>
        <v>10</v>
      </c>
      <c r="Q904" s="600" t="str">
        <f>LEFT(Table6[[#This Row],[تاریخ معامله]],4)</f>
        <v>1402</v>
      </c>
      <c r="R904" s="597" t="s">
        <v>18159</v>
      </c>
      <c r="S904" s="597" t="s">
        <v>17855</v>
      </c>
      <c r="T904" s="597" t="s">
        <v>17856</v>
      </c>
      <c r="U904" s="597" t="s">
        <v>17723</v>
      </c>
      <c r="V904" s="600" t="str">
        <f>IFERROR(Table6[[#This Row],[ارزش معامله (هزارریال)]]*1000/Table6[[#This Row],[حجم قرارداد]],"")</f>
        <v/>
      </c>
      <c r="W904" s="600"/>
      <c r="X904" s="600"/>
    </row>
    <row r="905" spans="1:24" ht="26.25" x14ac:dyDescent="0.25">
      <c r="A905" s="597" t="s">
        <v>17851</v>
      </c>
      <c r="B905" s="597" t="s">
        <v>17852</v>
      </c>
      <c r="C905" s="597" t="s">
        <v>13481</v>
      </c>
      <c r="D905" s="597" t="s">
        <v>17853</v>
      </c>
      <c r="E905" s="597" t="s">
        <v>17672</v>
      </c>
      <c r="F905" s="598">
        <v>145101</v>
      </c>
      <c r="G905" s="598">
        <v>1451006500</v>
      </c>
      <c r="H905" s="598">
        <v>142575</v>
      </c>
      <c r="I905" s="598">
        <v>176780</v>
      </c>
      <c r="J905" s="598">
        <v>142565</v>
      </c>
      <c r="K905" s="598">
        <v>10000</v>
      </c>
      <c r="L905" s="598">
        <v>12000</v>
      </c>
      <c r="M905" s="598">
        <v>10000</v>
      </c>
      <c r="N905" s="597" t="s">
        <v>4</v>
      </c>
      <c r="O905" s="600" t="str">
        <f>RIGHT(Table6[[#This Row],[تاریخ معامله]],2)</f>
        <v>18</v>
      </c>
      <c r="P905" s="600" t="str">
        <f>RIGHT(LEFT(Table6[[#This Row],[تاریخ معامله]],7),2)</f>
        <v>11</v>
      </c>
      <c r="Q905" s="600" t="str">
        <f>LEFT(Table6[[#This Row],[تاریخ معامله]],4)</f>
        <v>1402</v>
      </c>
      <c r="R905" s="597" t="s">
        <v>18163</v>
      </c>
      <c r="S905" s="597" t="s">
        <v>17855</v>
      </c>
      <c r="T905" s="597" t="s">
        <v>17856</v>
      </c>
      <c r="U905" s="597" t="s">
        <v>17723</v>
      </c>
      <c r="V905" s="600">
        <f>IFERROR(Table6[[#This Row],[ارزش معامله (هزارریال)]]*1000/Table6[[#This Row],[حجم قرارداد]],"")</f>
        <v>145100650</v>
      </c>
      <c r="W905" s="600"/>
      <c r="X905" s="600"/>
    </row>
    <row r="906" spans="1:24" ht="26.25" x14ac:dyDescent="0.25">
      <c r="A906" s="597" t="s">
        <v>17851</v>
      </c>
      <c r="B906" s="597" t="s">
        <v>17852</v>
      </c>
      <c r="C906" s="597" t="s">
        <v>13481</v>
      </c>
      <c r="D906" s="597" t="s">
        <v>17853</v>
      </c>
      <c r="E906" s="597" t="s">
        <v>17672</v>
      </c>
      <c r="F906" s="599"/>
      <c r="G906" s="597">
        <v>0</v>
      </c>
      <c r="H906" s="599"/>
      <c r="I906" s="599"/>
      <c r="J906" s="598">
        <v>12037</v>
      </c>
      <c r="K906" s="598">
        <v>30000</v>
      </c>
      <c r="L906" s="597">
        <v>0</v>
      </c>
      <c r="M906" s="597">
        <v>0</v>
      </c>
      <c r="N906" s="597" t="s">
        <v>4</v>
      </c>
      <c r="O906" s="600" t="str">
        <f>RIGHT(Table6[[#This Row],[تاریخ معامله]],2)</f>
        <v>18</v>
      </c>
      <c r="P906" s="600" t="str">
        <f>RIGHT(LEFT(Table6[[#This Row],[تاریخ معامله]],7),2)</f>
        <v>11</v>
      </c>
      <c r="Q906" s="600" t="str">
        <f>LEFT(Table6[[#This Row],[تاریخ معامله]],4)</f>
        <v>1402</v>
      </c>
      <c r="R906" s="597" t="s">
        <v>18163</v>
      </c>
      <c r="S906" s="597" t="s">
        <v>17855</v>
      </c>
      <c r="T906" s="597" t="s">
        <v>17856</v>
      </c>
      <c r="U906" s="597" t="s">
        <v>17723</v>
      </c>
      <c r="V906" s="600" t="str">
        <f>IFERROR(Table6[[#This Row],[ارزش معامله (هزارریال)]]*1000/Table6[[#This Row],[حجم قرارداد]],"")</f>
        <v/>
      </c>
      <c r="W906" s="600"/>
      <c r="X906" s="600"/>
    </row>
    <row r="907" spans="1:24" ht="26.25" x14ac:dyDescent="0.25">
      <c r="A907" s="597" t="s">
        <v>17851</v>
      </c>
      <c r="B907" s="597" t="s">
        <v>17852</v>
      </c>
      <c r="C907" s="597" t="s">
        <v>13481</v>
      </c>
      <c r="D907" s="597" t="s">
        <v>17853</v>
      </c>
      <c r="E907" s="597" t="s">
        <v>17672</v>
      </c>
      <c r="F907" s="598">
        <v>33268</v>
      </c>
      <c r="G907" s="598">
        <v>166340000</v>
      </c>
      <c r="H907" s="598">
        <v>33268</v>
      </c>
      <c r="I907" s="598">
        <v>33268</v>
      </c>
      <c r="J907" s="598">
        <v>27182</v>
      </c>
      <c r="K907" s="598">
        <v>5000</v>
      </c>
      <c r="L907" s="598">
        <v>21000</v>
      </c>
      <c r="M907" s="598">
        <v>5000</v>
      </c>
      <c r="N907" s="597" t="s">
        <v>4</v>
      </c>
      <c r="O907" s="600" t="str">
        <f>RIGHT(Table6[[#This Row],[تاریخ معامله]],2)</f>
        <v>18</v>
      </c>
      <c r="P907" s="600" t="str">
        <f>RIGHT(LEFT(Table6[[#This Row],[تاریخ معامله]],7),2)</f>
        <v>11</v>
      </c>
      <c r="Q907" s="600" t="str">
        <f>LEFT(Table6[[#This Row],[تاریخ معامله]],4)</f>
        <v>1402</v>
      </c>
      <c r="R907" s="597" t="s">
        <v>18163</v>
      </c>
      <c r="S907" s="597" t="s">
        <v>17855</v>
      </c>
      <c r="T907" s="597" t="s">
        <v>17856</v>
      </c>
      <c r="U907" s="597" t="s">
        <v>17723</v>
      </c>
      <c r="V907" s="600">
        <f>IFERROR(Table6[[#This Row],[ارزش معامله (هزارریال)]]*1000/Table6[[#This Row],[حجم قرارداد]],"")</f>
        <v>33268000</v>
      </c>
      <c r="W907" s="600"/>
      <c r="X907" s="600"/>
    </row>
    <row r="908" spans="1:24" ht="26.25" x14ac:dyDescent="0.25">
      <c r="A908" s="597" t="s">
        <v>17851</v>
      </c>
      <c r="B908" s="597" t="s">
        <v>17852</v>
      </c>
      <c r="C908" s="597" t="s">
        <v>13481</v>
      </c>
      <c r="D908" s="597" t="s">
        <v>17853</v>
      </c>
      <c r="E908" s="597" t="s">
        <v>17672</v>
      </c>
      <c r="F908" s="598">
        <v>129999</v>
      </c>
      <c r="G908" s="598">
        <v>519996000</v>
      </c>
      <c r="H908" s="598">
        <v>129999</v>
      </c>
      <c r="I908" s="598">
        <v>129999</v>
      </c>
      <c r="J908" s="598">
        <v>114832</v>
      </c>
      <c r="K908" s="598">
        <v>4000</v>
      </c>
      <c r="L908" s="598">
        <v>10000</v>
      </c>
      <c r="M908" s="598">
        <v>4000</v>
      </c>
      <c r="N908" s="597" t="s">
        <v>4</v>
      </c>
      <c r="O908" s="600" t="str">
        <f>RIGHT(Table6[[#This Row],[تاریخ معامله]],2)</f>
        <v>18</v>
      </c>
      <c r="P908" s="600" t="str">
        <f>RIGHT(LEFT(Table6[[#This Row],[تاریخ معامله]],7),2)</f>
        <v>11</v>
      </c>
      <c r="Q908" s="600" t="str">
        <f>LEFT(Table6[[#This Row],[تاریخ معامله]],4)</f>
        <v>1402</v>
      </c>
      <c r="R908" s="597" t="s">
        <v>18163</v>
      </c>
      <c r="S908" s="597" t="s">
        <v>17855</v>
      </c>
      <c r="T908" s="597" t="s">
        <v>17856</v>
      </c>
      <c r="U908" s="597" t="s">
        <v>17723</v>
      </c>
      <c r="V908" s="600">
        <f>IFERROR(Table6[[#This Row],[ارزش معامله (هزارریال)]]*1000/Table6[[#This Row],[حجم قرارداد]],"")</f>
        <v>129999000</v>
      </c>
      <c r="W908" s="600"/>
      <c r="X908" s="600"/>
    </row>
    <row r="909" spans="1:24" ht="26.25" x14ac:dyDescent="0.25">
      <c r="A909" s="597" t="s">
        <v>17851</v>
      </c>
      <c r="B909" s="597" t="s">
        <v>17852</v>
      </c>
      <c r="C909" s="597" t="s">
        <v>13481</v>
      </c>
      <c r="D909" s="597" t="s">
        <v>17853</v>
      </c>
      <c r="E909" s="597" t="s">
        <v>17672</v>
      </c>
      <c r="F909" s="598">
        <v>265999</v>
      </c>
      <c r="G909" s="598">
        <v>5319980000</v>
      </c>
      <c r="H909" s="598">
        <v>265999</v>
      </c>
      <c r="I909" s="598">
        <v>265999</v>
      </c>
      <c r="J909" s="598">
        <v>230755</v>
      </c>
      <c r="K909" s="598">
        <v>20000</v>
      </c>
      <c r="L909" s="598">
        <v>49000</v>
      </c>
      <c r="M909" s="598">
        <v>20000</v>
      </c>
      <c r="N909" s="597" t="s">
        <v>4</v>
      </c>
      <c r="O909" s="600" t="str">
        <f>RIGHT(Table6[[#This Row],[تاریخ معامله]],2)</f>
        <v>18</v>
      </c>
      <c r="P909" s="600" t="str">
        <f>RIGHT(LEFT(Table6[[#This Row],[تاریخ معامله]],7),2)</f>
        <v>11</v>
      </c>
      <c r="Q909" s="600" t="str">
        <f>LEFT(Table6[[#This Row],[تاریخ معامله]],4)</f>
        <v>1402</v>
      </c>
      <c r="R909" s="597" t="s">
        <v>18163</v>
      </c>
      <c r="S909" s="597" t="s">
        <v>17855</v>
      </c>
      <c r="T909" s="597" t="s">
        <v>17856</v>
      </c>
      <c r="U909" s="597" t="s">
        <v>17723</v>
      </c>
      <c r="V909" s="600">
        <f>IFERROR(Table6[[#This Row],[ارزش معامله (هزارریال)]]*1000/Table6[[#This Row],[حجم قرارداد]],"")</f>
        <v>265999000</v>
      </c>
      <c r="W909" s="600"/>
      <c r="X909" s="600"/>
    </row>
    <row r="910" spans="1:24" ht="26.25" x14ac:dyDescent="0.25">
      <c r="A910" s="597" t="s">
        <v>17851</v>
      </c>
      <c r="B910" s="597" t="s">
        <v>17852</v>
      </c>
      <c r="C910" s="597" t="s">
        <v>13481</v>
      </c>
      <c r="D910" s="597" t="s">
        <v>17853</v>
      </c>
      <c r="E910" s="597" t="s">
        <v>17672</v>
      </c>
      <c r="F910" s="598">
        <v>229399</v>
      </c>
      <c r="G910" s="598">
        <v>458798000</v>
      </c>
      <c r="H910" s="598">
        <v>229399</v>
      </c>
      <c r="I910" s="598">
        <v>229399</v>
      </c>
      <c r="J910" s="598">
        <v>188516</v>
      </c>
      <c r="K910" s="598">
        <v>2000</v>
      </c>
      <c r="L910" s="598">
        <v>10500</v>
      </c>
      <c r="M910" s="598">
        <v>2000</v>
      </c>
      <c r="N910" s="597" t="s">
        <v>4</v>
      </c>
      <c r="O910" s="600" t="str">
        <f>RIGHT(Table6[[#This Row],[تاریخ معامله]],2)</f>
        <v>18</v>
      </c>
      <c r="P910" s="600" t="str">
        <f>RIGHT(LEFT(Table6[[#This Row],[تاریخ معامله]],7),2)</f>
        <v>11</v>
      </c>
      <c r="Q910" s="600" t="str">
        <f>LEFT(Table6[[#This Row],[تاریخ معامله]],4)</f>
        <v>1402</v>
      </c>
      <c r="R910" s="597" t="s">
        <v>18163</v>
      </c>
      <c r="S910" s="597" t="s">
        <v>17855</v>
      </c>
      <c r="T910" s="597" t="s">
        <v>17856</v>
      </c>
      <c r="U910" s="597" t="s">
        <v>17723</v>
      </c>
      <c r="V910" s="600">
        <f>IFERROR(Table6[[#This Row],[ارزش معامله (هزارریال)]]*1000/Table6[[#This Row],[حجم قرارداد]],"")</f>
        <v>229399000</v>
      </c>
      <c r="W910" s="600"/>
      <c r="X910" s="600"/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b 6 e b b 1 - 4 4 f 3 - 4 1 4 7 - 8 9 3 3 - 9 5 7 a a b d b d 4 7 a "   x m l n s = " h t t p : / / s c h e m a s . m i c r o s o f t . c o m / D a t a M a s h u p " > A A A A A E Q I A A B Q S w M E F A A C A A g A E 2 4 q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E 2 4 q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N u K l g w Y o w D R w U A A A o a A A A T A B w A R m 9 y b X V s Y X M v U 2 V j d G l v b j E u b S C i G A A o o B Q A A A A A A A A A A A A A A A A A A A A A A A A A A A D l W N 1 O I z c U v k f i H a z Q i y B l I 2 V B v d l S i Q a q / g B t C d K q R V w M i Z e M m J 9 o x t k l R d y s I E Q V 7 5 F t 1 N 0 o C 1 1 p b / o c H n i Z H n s m M x 7 b M x k S e l V u S I 7 t 8 / d 9 P j 4 n P m 4 S 0 3 V Q I / x f e 7 G 8 t L z k t w 0 P t 9 B K a f N 3 o 4 W + K K E N Z G G y v I T g r + F 2 v S Y G y f Z Z E 1 v V e t f z s E N e u t 7 p s e u e l l f P D / c M G 2 + U D o x j C z 8 v H V 0 c 1 l 2 H w J a j S q h g p V R v G 8 4 J 6 D / o d T D T z b d W D z z D 8 V + 5 n l 1 3 r a 7 t s E W / H F q r n J + X 6 I g O 6 e T h h n 4 o V R C B R U T w G b m o o P P S l k H A U i Q 1 n B 4 X 9 r D h y T I b P G k r x 1 t G T 5 H R W z o M L u X z w R V I r 2 V p 6 G 9 N 1 T E J B v S j v L u B L U u U X a w u L 5 m O N j V p L P Z M 2 1 g E i z U H v 9 H C 8 b P n 2 i 4 B G 9 9 h o 4 U 9 P 4 E k W o n k U z D Q Y S T f t K x G 0 7 A M z 9 8 g X h c f r c 6 D s M Z + G m 5 E 7 y D v t w 8 3 S o J D N W t T e Q t o Q E w b R 1 A F b + m Y 6 Z g u O 1 3 7 G H t 8 8 d e Q G 9 8 7 5 M v 1 K n O D S 3 c j d k j i L U 4 P S R j z Q 5 L H D J H k M z k i 7 C / M i N 9 M p 4 m A / M b 8 p K g 9 3 Q V l 6 R e h E G + h l A 1 b n + m W L t M 7 u 9 u I B 1 o 3 / P a z B i b E w j Z 4 q 4 E 1 3 r r 2 L H X T d V t 8 4 j Z P 5 b z H C d j H t v s a E r D t e a 5 4 I U L 5 v v v G f 2 m S d r h a l v K l M Z N G V F K e x n Q H 7 s C C m K 7 / N 5 j G n H 0 a T H m g x T D l W / M x 5 V u 0 m B a 8 S 9 9 A z D 5 G p 1 D O F r h N T / j e B X 2 o J F f o / k 9 W a O h Q Q S H o s 1 p D x 2 p J G Y U n k s o n L A W D 4 B K K 6 h j 0 g o I + H S f P m a h 5 Q D 8 j q J 8 T p o V X U d V M 8 P b h B j w Y o e A f O g S V w 6 D / c I O C q / D j / R h W + / C V l T c w 2 t e U U K b 7 I 7 2 D T f Q z i z W 4 D K 5 R O b g G I V u a c E 2 X q 5 o i y y 1 y A x D s h H 3 Q q H 8 X p S F z h x Q B G A c / J v S T r n 7 T 9 / Q v Q C N n w w j y N a S f O F L 6 w 0 p C Z X 8 G I H + v Q 1 T z S O Q 9 N l m P k / C m i j l X 7 U V R 5 p G E 8 Z J O 7 s c h W F k c A o u 3 w Y D l N r W j 8 K 3 k T 7 L V Q / u 4 4 3 p k g Y v 5 h D X x s U 8 / S y I / 0 2 d U Z C y 7 h f S + Q 5 w G H 9 h 1 R C D + Q 9 d v 8 s 7 n b o 4 D E 5 b 0 O Q 7 8 z Z j J W T r K O c R u O o s W a Y p x k W j H 6 f I k n M 4 O e P Y Z N e b C Z 6 S w 9 e e K k 9 Y w H f 6 E I 8 L 4 t E D H r i X t Z q e D n R Z Y + q W L v V 5 C 2 7 p r H 5 s O L p 9 P 2 / R 4 f N M 0 N l v d j m U 2 4 X U X m p s t 0 y f Q s 5 C y Y k M q H n F D L i j + 1 r Q I Z v G z 5 q i W K I V x B y Z L J i x r r V c Q N p p t V D 6 E N v s I f f U 1 Z N u y V u e c J C Q n / v d z R J z F X e y d R G i a I u R 7 2 I f B 6 w f X d H R d 7 D Q v F w K X k n k b p I m Q q f j R d F r V H f y K / N Q F F B L j 2 2 c d g 5 M p + T U h t B 4 u 8 M + h q b L i q W g j m p 1 5 v K G w G g p E e r t e i z M g V J h q 3 f l S J C + r b l W y y C L w Y 4 p 4 j H G E a o J j g p y A V Q J P m k 9 Z Y a S T U M v A S w 1 W A S 2 Z J t j S v n n S J u w r 5 u C J i 4 X w S 8 0 m R S H k 8 a f 9 y G n / d f 2 + 3 O C H T f 9 U Y z V X m 7 p L 1 K u u T u e 1 D C i e Z 0 C h S Z G C R T K t p 7 A w O B b i Y i E s U r N / U S z Y j 2 S S H z n j t W 6 e V i Z b p i P W W M 3 T p t k l 6 N W s K l i k y n v G E 6 N J U P z E r B R h j e 4 R S m d x L Y M E a f d S 1 V 2 o C l E p 4 J Q Q h 8 7 Z + 6 X t h W g i j b V F i c J r n e y d O p H O M Q T m T 1 0 Z o x J n m e B O V e N K a v n x b u U c l 1 w U d 2 a 4 m 8 W c 9 V n l Y y Y h O G 2 k q S h r o 7 q v E G X U m a s o a 9 Z L O q O P n Q k K D Q G F u v 6 C b X 7 S t M V u V x / p s n S 6 U A Q Z Z 3 I D y j + T F V 9 q c M n C + c W / U E s B A i 0 A F A A C A A g A E 2 4 q W P R 0 D 3 a k A A A A 9 g A A A B I A A A A A A A A A A A A A A A A A A A A A A E N v b m Z p Z y 9 Q Y W N r Y W d l L n h t b F B L A Q I t A B Q A A g A I A B N u K l h T c j g s m w A A A O E A A A A T A A A A A A A A A A A A A A A A A P A A A A B b Q 2 9 u d G V u d F 9 U e X B l c 1 0 u e G 1 s U E s B A i 0 A F A A C A A g A E 2 4 q W D B i j A N H B Q A A C h o A A B M A A A A A A A A A A A A A A A A A 2 A E A A E Z v c m 1 1 b G F z L 1 N l Y 3 R p b 2 4 x L m 1 Q S w U G A A A A A A M A A w D C A A A A b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U Y A A A A A A A D 3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6 Y W Q l M j A l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1 V D A 2 O j U z O j A y L j Q z M D k 5 N z J a I i A v P j x F b n R y e S B U e X B l P S J G a W x s U 3 R h d H V z I i B W Y W x 1 Z T 0 i c 0 N v b X B s Z X R l I i A v P j x F b n R y e S B U e X B l P S J R d W V y e U l E I i B W Y W x 1 Z T 0 i c 2 I w O T U w N T E 2 L T c z N W Q t N G N m Y y 1 i Y W M y L T Y 5 O T U 2 Z D l h M z g 3 Y S I g L z 4 8 L 1 N 0 Y W J s Z U V u d H J p Z X M + P C 9 J d G V t P j x J d G V t P j x J d G V t T G 9 j Y X R p b 2 4 + P E l 0 Z W 1 U e X B l P k Z v c m 1 1 b G E 8 L 0 l 0 Z W 1 U e X B l P j x J d G V t U G F 0 a D 5 T Z W N 0 a W 9 u M S 9 B e m F k J T I w J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6 Y W Q l M j A l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1 h J T I w J T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I 2 V D A 4 O j E z O j M 1 L j E z N z Q y M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4 M m J k N j d m Y S 0 z M z U 1 L T Q 2 Z T E t Y j c 5 M y 0 0 M z M 2 N z R j Y j E 4 N D A i I C 8 + P C 9 T d G F i b G V F b n R y a W V z P j w v S X R l b T 4 8 S X R l b T 4 8 S X R l b U x v Y 2 F 0 a W 9 u P j x J d G V t V H l w Z T 5 G b 3 J t d W x h P C 9 J d G V t V H l w Z T 4 8 S X R l b V B h d G g + U 2 V j d G l v b j E v T m l t Y S U y M C U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1 h J T I w J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t Y S U y M C U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a W 5 j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O S 0 w N F Q w O D o y M j o x N i 4 0 M D A 1 N j A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O T k x Z T k 4 Z G Y t N T Z i O S 0 0 Y m Z h L T l l N D I t M m F m Y j M 1 Z G Y 4 M m N j I i A v P j w v U 3 R h Y m x l R W 5 0 c m l l c z 4 8 L 0 l 0 Z W 0 + P E l 0 Z W 0 + P E l 0 Z W 1 M b 2 N h d G l v b j 4 8 S X R l b V R 5 c G U + R m 9 y b X V s Y T w v S X R l b V R 5 c G U + P E l 0 Z W 1 Q Y X R o P l N l Y 3 R p b 2 4 x L 1 p p b m M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b m M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0 V D A 4 O j A 2 O j E 1 L j I z N j E z N j F a I i A v P j x F b n R y e S B U e X B l P S J G a W x s U 3 R h d H V z I i B W Y W x 1 Z T 0 i c 0 N v b X B s Z X R l I i A v P j x F b n R y e S B U e X B l P S J R d W V y e U l E I i B W Y W x 1 Z T 0 i c z M 5 Z G Q z Z D Z m L W Z k M j c t N D I 1 N i 0 5 M D c x L W Z j M D U 0 N T I 5 N D Z k M S I g L z 4 8 L 1 N 0 Y W J s Z U V u d H J p Z X M + P C 9 J d G V t P j x J d G V t P j x J d G V t T G 9 j Y X R p b 2 4 + P E l 0 Z W 1 U e X B l P k Z v c m 1 1 b G E 8 L 0 l 0 Z W 1 U e X B l P j x J d G V t U G F 0 a D 5 T Z W N 0 a W 9 u M S 9 M Z W F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p b m M l M j B E Y X R h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V y c 2 U l M j B r Y W x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S 0 w N F Q w O D o 1 M j o 1 M y 4 0 M z M 0 M j U 3 W i I g L z 4 8 R W 5 0 c n k g V H l w Z T 0 i R m l s b F N 0 Y X R 1 c y I g V m F s d W U 9 I n N D b 2 1 w b G V 0 Z S I g L z 4 8 R W 5 0 c n k g V H l w Z T 0 i U X V l c n l J R C I g V m F s d W U 9 I n N i Y z I w Z T U z N S 0 5 N W U 0 L T R k N G U t O D Q w N y 0 2 M z Q 4 Y j V i N D g x Y j A i I C 8 + P C 9 T d G F i b G V F b n R y a W V z P j w v S X R l b T 4 8 S X R l b T 4 8 S X R l b U x v Y 2 F 0 a W 9 u P j x J d G V t V H l w Z T 5 G b 3 J t d W x h P C 9 J d G V t V H l w Z T 4 8 S X R l b V B h d G g + U 2 V j d G l v b j E v Q m 9 1 c n N l J T I w a 2 F s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V y c 2 U l M j B r Y W x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l M j B 0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M i I g L z 4 8 R W 5 0 c n k g V H l w Z T 0 i U m V j b 3 Z l c n l U Y X J n Z X R D b 2 x 1 b W 4 i I F Z h b H V l P S J s N D E i I C 8 + P E V u d H J 5 I F R 5 c G U 9 I l J l Y 2 9 2 Z X J 5 V G F y Z 2 V 0 U 2 h l Z X Q i I F Z h b H V l P S J z 2 Y b Y s d i u I N i x 2 Y j b j C D Z i C D Y s 9 i x 2 K g i I C 8 + P E V u d H J 5 I F R 5 c G U 9 I k Z p b G x T d G F 0 d X M i I F Z h b H V l P S J z Q 2 9 t c G x l d G U i I C 8 + P E V u d H J 5 I F R 5 c G U 9 I k Z p b G x D b 2 x 1 b W 5 O Y W 1 l c y I g V m F s d W U 9 I n N b J n F 1 b 3 Q 7 2 K r Y p 9 i x 2 4 z Y r i D Y t N m F 2 L P b j C Z x d W 9 0 O y w m c X V v d D t D b 2 x 1 b W 4 z J n F 1 b 3 Q 7 L C Z x d W 9 0 O 1 l l Y X I m c X V v d D s s J n F 1 b 3 Q 7 T W 9 u d G g m c X V v d D s s J n F 1 b 3 Q 7 R G F 5 J n F 1 b 3 Q 7 L C Z x d W 9 0 O 9 i z 2 K f Z h C Z x d W 9 0 O y w m c X V v d D v Z h d i n 2 Y c m c X V v d D s s J n F 1 b 3 Q 7 Q 2 9 s d W 1 u M S Z x d W 9 0 O y w m c X V v d D v Y s d m I 2 L I m c X V v d D s s J n F 1 b 3 Q 7 2 Y X Z g t i v 2 K f Y s S Z x d W 9 0 O y w m c X V v d D v Y q t i n 2 L H b j N i u J n F 1 b 3 Q 7 L C Z x d W 9 0 O 0 R h d G U y J n F 1 b 3 Q 7 L C Z x d W 9 0 O 3 l l Y X I m c X V v d D s s J n F 1 b 3 Q 7 b W 9 u d G g m c X V v d D s s J n F 1 b 3 Q 7 Z G F 5 J n F 1 b 3 Q 7 L C Z x d W 9 0 O 1 N l b G w m c X V v d D s s J n F 1 b 3 Q 7 Q X p h Z C A k L l N l b G w m c X V v d D s s J n F 1 b 3 Q 7 T G V h Z C B E Y X R h L k x N R S B M Z W F k I E N h c 2 g t U 2 V 0 d G x l b W V u d C Z x d W 9 0 O y w m c X V v d D t M Z W F k I E R h d G E u T E 1 F I E x l Y W Q g M y 1 t b 2 5 0 a C Z x d W 9 0 O y w m c X V v d D t M Z W F k I E R h d G E u T E 1 F I E x l Y W Q g c 3 R v Y 2 s m c X V v d D s s J n F 1 b 3 Q 7 W m l u Y y B E Y X R h L k x N R S B a a W 5 j I E N h c 2 g t U 2 V 0 d G x l b W V u d C Z x d W 9 0 O y w m c X V v d D t a a W 5 j I E R h d G E u T E 1 F I F p p b m M g M y 1 t b 2 5 0 a C Z x d W 9 0 O y w m c X V v d D t a a W 5 j I E R h d G E u T E 1 F I F p p b m M g c 3 R v Y 2 s m c X V v d D s s J n F 1 b 3 Q 7 Q m 9 1 c n N l I G t h b G E u 2 Y b Y p 9 m F I N q p 2 K f Z h N i n J n F 1 b 3 Q 7 L C Z x d W 9 0 O 0 J v d X J z Z S B r Y W x h L t m C 2 4 z Z h d i q I N m + 2 K f b j N i n 2 Y b b j C D Z h d u M 2 K f Z h t q v 2 4 z Z h i D Z h d m I 2 L L Z i N m G J n F 1 b 3 Q 7 L C Z x d W 9 0 O 0 J v d X J z Z S B r Y W x h L t m C 2 4 z Z h d i q I N m + 2 K f b j N m H I N i 5 2 L H Y t t m H J n F 1 b 3 Q 7 L C Z x d W 9 0 O 0 J v d X J z Z S B r Y W x h L t i t 2 K z Z h S D Z g t i x 2 K f Y s d i v 2 K f Y r y Z x d W 9 0 O y w m c X V v d D t N b 2 5 0 a G x 5 I F J l c G 9 y d C 7 a q d m G 2 L P Y p 9 m G 2 K r Y s d m H I N i z 2 L H Y q C D Y r 9 i n 2 K 7 Z h N u M I N i v 2 Y T Y p 9 i x J n F 1 b 3 Q 7 L C Z x d W 9 0 O 0 1 v b n R o b H k g U m V w b 3 J 0 L t i 0 2 Y X Y t C D Y s 9 i x 2 K g g 2 K / Y p 9 i u 2 Y T b j C D Y r 9 m E 2 K f Y s S Z x d W 9 0 O y w m c X V v d D t N b 2 5 0 a G x 5 I F J l c G 9 y d C 7 Y t N m F 2 L Q g 2 L H Z i N u M I N i v 2 K f Y r t m E 2 4 w g 2 K / Z h N i n 2 L E m c X V v d D s s J n F 1 b 3 Q 7 T W 9 u d G h s e S B S Z X B v c n Q u 2 L T Z h d i 0 I N i x 2 Y j b j C D Y t d i n 2 K / Y s d i n 2 K r b j C D Y r 9 m E 2 K f Y s S Z x d W 9 0 O 1 0 i I C 8 + P E V u d H J 5 I F R 5 c G U 9 I k Z p b G x D b 2 x 1 b W 5 U e X B l c y I g V m F s d W U 9 I n N C Z 2 N E Q X d N R E F 3 W U R C U V l B Q U F Z R 0 F B Q U Z C U U 1 G Q l F N R 0 F 3 T U R C U V V G Q l E 9 P S I g L z 4 8 R W 5 0 c n k g V H l w Z T 0 i R m l s b E x h c 3 R V c G R h d G V k I i B W Y W x 1 Z T 0 i Z D I w M j Q t M D E t M T B U M T A 6 M T M 6 M z g u M T U 0 O T M 2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g i I C 8 + P E V u d H J 5 I F R 5 c G U 9 I k F k Z G V k V G 9 E Y X R h T W 9 k Z W w i I F Z h b H V l P S J s M C I g L z 4 8 R W 5 0 c n k g V H l w Z T 0 i R m l s b F R h c m d l d C I g V m F s d W U 9 I n N N Y W l u X 0 R h d G F f d G F i b G U i I C 8 + P E V u d H J 5 I F R 5 c G U 9 I k Z p b G x l Z E N v b X B s Z X R l U m V z d W x 0 V G 9 X b 3 J r c 2 h l Z X Q i I F Z h b H V l P S J s M S I g L z 4 8 R W 5 0 c n k g V H l w Z T 0 i U X V l c n l J R C I g V m F s d W U 9 I n M 3 M j h k N j l k M S 1 k Z j Q 2 L T R l Z G Y t Y j Y x Y S 0 0 N m E 3 O W Q z O T B l M m Y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E R h d G E g d G F i b G U v Q X V 0 b 1 J l b W 9 2 Z W R D b 2 x 1 b W 5 z M S 5 7 2 K r Y p 9 i x 2 4 z Y r i D Y t N m F 2 L P b j C w w f S Z x d W 9 0 O y w m c X V v d D t T Z W N 0 a W 9 u M S 9 N Y W l u I E R h d G E g d G F i b G U v Q X V 0 b 1 J l b W 9 2 Z W R D b 2 x 1 b W 5 z M S 5 7 Q 2 9 s d W 1 u M y w x f S Z x d W 9 0 O y w m c X V v d D t T Z W N 0 a W 9 u M S 9 N Y W l u I E R h d G E g d G F i b G U v Q X V 0 b 1 J l b W 9 2 Z W R D b 2 x 1 b W 5 z M S 5 7 W W V h c i w y f S Z x d W 9 0 O y w m c X V v d D t T Z W N 0 a W 9 u M S 9 N Y W l u I E R h d G E g d G F i b G U v Q X V 0 b 1 J l b W 9 2 Z W R D b 2 x 1 b W 5 z M S 5 7 T W 9 u d G g s M 3 0 m c X V v d D s s J n F 1 b 3 Q 7 U 2 V j d G l v b j E v T W F p b i B E Y X R h I H R h Y m x l L 0 F 1 d G 9 S Z W 1 v d m V k Q 2 9 s d W 1 u c z E u e 0 R h e S w 0 f S Z x d W 9 0 O y w m c X V v d D t T Z W N 0 a W 9 u M S 9 N Y W l u I E R h d G E g d G F i b G U v Q X V 0 b 1 J l b W 9 2 Z W R D b 2 x 1 b W 5 z M S 5 7 2 L P Y p 9 m E L D V 9 J n F 1 b 3 Q 7 L C Z x d W 9 0 O 1 N l Y 3 R p b 2 4 x L 0 1 h a W 4 g R G F 0 Y S B 0 Y W J s Z S 9 B d X R v U m V t b 3 Z l Z E N v b H V t b n M x L n v Z h d i n 2 Y c s N n 0 m c X V v d D s s J n F 1 b 3 Q 7 U 2 V j d G l v b j E v T W F p b i B E Y X R h I H R h Y m x l L 0 F 1 d G 9 S Z W 1 v d m V k Q 2 9 s d W 1 u c z E u e 0 N v b H V t b j E s N 3 0 m c X V v d D s s J n F 1 b 3 Q 7 U 2 V j d G l v b j E v T W F p b i B E Y X R h I H R h Y m x l L 0 F 1 d G 9 S Z W 1 v d m V k Q 2 9 s d W 1 u c z E u e 9 i x 2 Y j Y s i w 4 f S Z x d W 9 0 O y w m c X V v d D t T Z W N 0 a W 9 u M S 9 N Y W l u I E R h d G E g d G F i b G U v Q X V 0 b 1 J l b W 9 2 Z W R D b 2 x 1 b W 5 z M S 5 7 2 Y X Z g t i v 2 K f Y s S w 5 f S Z x d W 9 0 O y w m c X V v d D t T Z W N 0 a W 9 u M S 9 N Y W l u I E R h d G E g d G F i b G U v Q X V 0 b 1 J l b W 9 2 Z W R D b 2 x 1 b W 5 z M S 5 7 2 K r Y p 9 i x 2 4 z Y r i w x M H 0 m c X V v d D s s J n F 1 b 3 Q 7 U 2 V j d G l v b j E v T W F p b i B E Y X R h I H R h Y m x l L 0 F 1 d G 9 S Z W 1 v d m V k Q 2 9 s d W 1 u c z E u e 0 R h d G U y L D E x f S Z x d W 9 0 O y w m c X V v d D t T Z W N 0 a W 9 u M S 9 N Y W l u I E R h d G E g d G F i b G U v Q X V 0 b 1 J l b W 9 2 Z W R D b 2 x 1 b W 5 z M S 5 7 e W V h c i w x M n 0 m c X V v d D s s J n F 1 b 3 Q 7 U 2 V j d G l v b j E v T W F p b i B E Y X R h I H R h Y m x l L 0 F 1 d G 9 S Z W 1 v d m V k Q 2 9 s d W 1 u c z E u e 2 1 v b n R o L D E z f S Z x d W 9 0 O y w m c X V v d D t T Z W N 0 a W 9 u M S 9 N Y W l u I E R h d G E g d G F i b G U v Q X V 0 b 1 J l b W 9 2 Z W R D b 2 x 1 b W 5 z M S 5 7 Z G F 5 L D E 0 f S Z x d W 9 0 O y w m c X V v d D t T Z W N 0 a W 9 u M S 9 N Y W l u I E R h d G E g d G F i b G U v Q X V 0 b 1 J l b W 9 2 Z W R D b 2 x 1 b W 5 z M S 5 7 U 2 V s b C w x N X 0 m c X V v d D s s J n F 1 b 3 Q 7 U 2 V j d G l v b j E v T W F p b i B E Y X R h I H R h Y m x l L 0 F 1 d G 9 S Z W 1 v d m V k Q 2 9 s d W 1 u c z E u e 0 F 6 Y W Q g J C 5 T Z W x s L D E 2 f S Z x d W 9 0 O y w m c X V v d D t T Z W N 0 a W 9 u M S 9 N Y W l u I E R h d G E g d G F i b G U v Q X V 0 b 1 J l b W 9 2 Z W R D b 2 x 1 b W 5 z M S 5 7 T G V h Z C B E Y X R h L k x N R S B M Z W F k I E N h c 2 g t U 2 V 0 d G x l b W V u d C w x N 3 0 m c X V v d D s s J n F 1 b 3 Q 7 U 2 V j d G l v b j E v T W F p b i B E Y X R h I H R h Y m x l L 0 F 1 d G 9 S Z W 1 v d m V k Q 2 9 s d W 1 u c z E u e 0 x l Y W Q g R G F 0 Y S 5 M T U U g T G V h Z C A z L W 1 v b n R o L D E 4 f S Z x d W 9 0 O y w m c X V v d D t T Z W N 0 a W 9 u M S 9 N Y W l u I E R h d G E g d G F i b G U v Q X V 0 b 1 J l b W 9 2 Z W R D b 2 x 1 b W 5 z M S 5 7 T G V h Z C B E Y X R h L k x N R S B M Z W F k I H N 0 b 2 N r L D E 5 f S Z x d W 9 0 O y w m c X V v d D t T Z W N 0 a W 9 u M S 9 N Y W l u I E R h d G E g d G F i b G U v Q X V 0 b 1 J l b W 9 2 Z W R D b 2 x 1 b W 5 z M S 5 7 W m l u Y y B E Y X R h L k x N R S B a a W 5 j I E N h c 2 g t U 2 V 0 d G x l b W V u d C w y M H 0 m c X V v d D s s J n F 1 b 3 Q 7 U 2 V j d G l v b j E v T W F p b i B E Y X R h I H R h Y m x l L 0 F 1 d G 9 S Z W 1 v d m V k Q 2 9 s d W 1 u c z E u e 1 p p b m M g R G F 0 Y S 5 M T U U g W m l u Y y A z L W 1 v b n R o L D I x f S Z x d W 9 0 O y w m c X V v d D t T Z W N 0 a W 9 u M S 9 N Y W l u I E R h d G E g d G F i b G U v Q X V 0 b 1 J l b W 9 2 Z W R D b 2 x 1 b W 5 z M S 5 7 W m l u Y y B E Y X R h L k x N R S B a a W 5 j I H N 0 b 2 N r L D I y f S Z x d W 9 0 O y w m c X V v d D t T Z W N 0 a W 9 u M S 9 N Y W l u I E R h d G E g d G F i b G U v Q X V 0 b 1 J l b W 9 2 Z W R D b 2 x 1 b W 5 z M S 5 7 Q m 9 1 c n N l I G t h b G E u 2 Y b Y p 9 m F I N q p 2 K f Z h N i n L D I z f S Z x d W 9 0 O y w m c X V v d D t T Z W N 0 a W 9 u M S 9 N Y W l u I E R h d G E g d G F i b G U v Q X V 0 b 1 J l b W 9 2 Z W R D b 2 x 1 b W 5 z M S 5 7 Q m 9 1 c n N l I G t h b G E u 2 Y L b j N m F 2 K o g 2 b 7 Y p 9 u M 2 K f Z h t u M I N m F 2 4 z Y p 9 m G 2 q / b j N m G I N m F 2 Y j Y s t m I 2 Y Y s M j R 9 J n F 1 b 3 Q 7 L C Z x d W 9 0 O 1 N l Y 3 R p b 2 4 x L 0 1 h a W 4 g R G F 0 Y S B 0 Y W J s Z S 9 B d X R v U m V t b 3 Z l Z E N v b H V t b n M x L n t C b 3 V y c 2 U g a 2 F s Y S 7 Z g t u M 2 Y X Y q i D Z v t i n 2 4 z Z h y D Y u d i x 2 L b Z h y w y N X 0 m c X V v d D s s J n F 1 b 3 Q 7 U 2 V j d G l v b j E v T W F p b i B E Y X R h I H R h Y m x l L 0 F 1 d G 9 S Z W 1 v d m V k Q 2 9 s d W 1 u c z E u e 0 J v d X J z Z S B r Y W x h L t i t 2 K z Z h S D Z g t i x 2 K f Y s d i v 2 K f Y r y w y N n 0 m c X V v d D s s J n F 1 b 3 Q 7 U 2 V j d G l v b j E v T W F p b i B E Y X R h I H R h Y m x l L 0 F 1 d G 9 S Z W 1 v d m V k Q 2 9 s d W 1 u c z E u e 0 1 v b n R o b H k g U m V w b 3 J 0 L t q p 2 Y b Y s 9 i n 2 Y b Y q t i x 2 Y c g 2 L P Y s d i o I N i v 2 K f Y r t m E 2 4 w g 2 K / Z h N i n 2 L E s M j d 9 J n F 1 b 3 Q 7 L C Z x d W 9 0 O 1 N l Y 3 R p b 2 4 x L 0 1 h a W 4 g R G F 0 Y S B 0 Y W J s Z S 9 B d X R v U m V t b 3 Z l Z E N v b H V t b n M x L n t N b 2 5 0 a G x 5 I F J l c G 9 y d C 7 Y t N m F 2 L Q g 2 L P Y s d i o I N i v 2 K f Y r t m E 2 4 w g 2 K / Z h N i n 2 L E s M j h 9 J n F 1 b 3 Q 7 L C Z x d W 9 0 O 1 N l Y 3 R p b 2 4 x L 0 1 h a W 4 g R G F 0 Y S B 0 Y W J s Z S 9 B d X R v U m V t b 3 Z l Z E N v b H V t b n M x L n t N b 2 5 0 a G x 5 I F J l c G 9 y d C 7 Y t N m F 2 L Q g 2 L H Z i N u M I N i v 2 K f Y r t m E 2 4 w g 2 K / Z h N i n 2 L E s M j l 9 J n F 1 b 3 Q 7 L C Z x d W 9 0 O 1 N l Y 3 R p b 2 4 x L 0 1 h a W 4 g R G F 0 Y S B 0 Y W J s Z S 9 B d X R v U m V t b 3 Z l Z E N v b H V t b n M x L n t N b 2 5 0 a G x 5 I F J l c G 9 y d C 7 Y t N m F 2 L Q g 2 L H Z i N u M I N i 1 2 K f Y r 9 i x 2 K f Y q t u M I N i v 2 Y T Y p 9 i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T W F p b i B E Y X R h I H R h Y m x l L 0 F 1 d G 9 S Z W 1 v d m V k Q 2 9 s d W 1 u c z E u e 9 i q 2 K f Y s d u M 2 K 4 g 2 L T Z h d i z 2 4 w s M H 0 m c X V v d D s s J n F 1 b 3 Q 7 U 2 V j d G l v b j E v T W F p b i B E Y X R h I H R h Y m x l L 0 F 1 d G 9 S Z W 1 v d m V k Q 2 9 s d W 1 u c z E u e 0 N v b H V t b j M s M X 0 m c X V v d D s s J n F 1 b 3 Q 7 U 2 V j d G l v b j E v T W F p b i B E Y X R h I H R h Y m x l L 0 F 1 d G 9 S Z W 1 v d m V k Q 2 9 s d W 1 u c z E u e 1 l l Y X I s M n 0 m c X V v d D s s J n F 1 b 3 Q 7 U 2 V j d G l v b j E v T W F p b i B E Y X R h I H R h Y m x l L 0 F 1 d G 9 S Z W 1 v d m V k Q 2 9 s d W 1 u c z E u e 0 1 v b n R o L D N 9 J n F 1 b 3 Q 7 L C Z x d W 9 0 O 1 N l Y 3 R p b 2 4 x L 0 1 h a W 4 g R G F 0 Y S B 0 Y W J s Z S 9 B d X R v U m V t b 3 Z l Z E N v b H V t b n M x L n t E Y X k s N H 0 m c X V v d D s s J n F 1 b 3 Q 7 U 2 V j d G l v b j E v T W F p b i B E Y X R h I H R h Y m x l L 0 F 1 d G 9 S Z W 1 v d m V k Q 2 9 s d W 1 u c z E u e 9 i z 2 K f Z h C w 1 f S Z x d W 9 0 O y w m c X V v d D t T Z W N 0 a W 9 u M S 9 N Y W l u I E R h d G E g d G F i b G U v Q X V 0 b 1 J l b W 9 2 Z W R D b 2 x 1 b W 5 z M S 5 7 2 Y X Y p 9 m H L D Z 9 J n F 1 b 3 Q 7 L C Z x d W 9 0 O 1 N l Y 3 R p b 2 4 x L 0 1 h a W 4 g R G F 0 Y S B 0 Y W J s Z S 9 B d X R v U m V t b 3 Z l Z E N v b H V t b n M x L n t D b 2 x 1 b W 4 x L D d 9 J n F 1 b 3 Q 7 L C Z x d W 9 0 O 1 N l Y 3 R p b 2 4 x L 0 1 h a W 4 g R G F 0 Y S B 0 Y W J s Z S 9 B d X R v U m V t b 3 Z l Z E N v b H V t b n M x L n v Y s d m I 2 L I s O H 0 m c X V v d D s s J n F 1 b 3 Q 7 U 2 V j d G l v b j E v T W F p b i B E Y X R h I H R h Y m x l L 0 F 1 d G 9 S Z W 1 v d m V k Q 2 9 s d W 1 u c z E u e 9 m F 2 Y L Y r 9 i n 2 L E s O X 0 m c X V v d D s s J n F 1 b 3 Q 7 U 2 V j d G l v b j E v T W F p b i B E Y X R h I H R h Y m x l L 0 F 1 d G 9 S Z W 1 v d m V k Q 2 9 s d W 1 u c z E u e 9 i q 2 K f Y s d u M 2 K 4 s M T B 9 J n F 1 b 3 Q 7 L C Z x d W 9 0 O 1 N l Y 3 R p b 2 4 x L 0 1 h a W 4 g R G F 0 Y S B 0 Y W J s Z S 9 B d X R v U m V t b 3 Z l Z E N v b H V t b n M x L n t E Y X R l M i w x M X 0 m c X V v d D s s J n F 1 b 3 Q 7 U 2 V j d G l v b j E v T W F p b i B E Y X R h I H R h Y m x l L 0 F 1 d G 9 S Z W 1 v d m V k Q 2 9 s d W 1 u c z E u e 3 l l Y X I s M T J 9 J n F 1 b 3 Q 7 L C Z x d W 9 0 O 1 N l Y 3 R p b 2 4 x L 0 1 h a W 4 g R G F 0 Y S B 0 Y W J s Z S 9 B d X R v U m V t b 3 Z l Z E N v b H V t b n M x L n t t b 2 5 0 a C w x M 3 0 m c X V v d D s s J n F 1 b 3 Q 7 U 2 V j d G l v b j E v T W F p b i B E Y X R h I H R h Y m x l L 0 F 1 d G 9 S Z W 1 v d m V k Q 2 9 s d W 1 u c z E u e 2 R h e S w x N H 0 m c X V v d D s s J n F 1 b 3 Q 7 U 2 V j d G l v b j E v T W F p b i B E Y X R h I H R h Y m x l L 0 F 1 d G 9 S Z W 1 v d m V k Q 2 9 s d W 1 u c z E u e 1 N l b G w s M T V 9 J n F 1 b 3 Q 7 L C Z x d W 9 0 O 1 N l Y 3 R p b 2 4 x L 0 1 h a W 4 g R G F 0 Y S B 0 Y W J s Z S 9 B d X R v U m V t b 3 Z l Z E N v b H V t b n M x L n t B e m F k I C Q u U 2 V s b C w x N n 0 m c X V v d D s s J n F 1 b 3 Q 7 U 2 V j d G l v b j E v T W F p b i B E Y X R h I H R h Y m x l L 0 F 1 d G 9 S Z W 1 v d m V k Q 2 9 s d W 1 u c z E u e 0 x l Y W Q g R G F 0 Y S 5 M T U U g T G V h Z C B D Y X N o L V N l d H R s Z W 1 l b n Q s M T d 9 J n F 1 b 3 Q 7 L C Z x d W 9 0 O 1 N l Y 3 R p b 2 4 x L 0 1 h a W 4 g R G F 0 Y S B 0 Y W J s Z S 9 B d X R v U m V t b 3 Z l Z E N v b H V t b n M x L n t M Z W F k I E R h d G E u T E 1 F I E x l Y W Q g M y 1 t b 2 5 0 a C w x O H 0 m c X V v d D s s J n F 1 b 3 Q 7 U 2 V j d G l v b j E v T W F p b i B E Y X R h I H R h Y m x l L 0 F 1 d G 9 S Z W 1 v d m V k Q 2 9 s d W 1 u c z E u e 0 x l Y W Q g R G F 0 Y S 5 M T U U g T G V h Z C B z d G 9 j a y w x O X 0 m c X V v d D s s J n F 1 b 3 Q 7 U 2 V j d G l v b j E v T W F p b i B E Y X R h I H R h Y m x l L 0 F 1 d G 9 S Z W 1 v d m V k Q 2 9 s d W 1 u c z E u e 1 p p b m M g R G F 0 Y S 5 M T U U g W m l u Y y B D Y X N o L V N l d H R s Z W 1 l b n Q s M j B 9 J n F 1 b 3 Q 7 L C Z x d W 9 0 O 1 N l Y 3 R p b 2 4 x L 0 1 h a W 4 g R G F 0 Y S B 0 Y W J s Z S 9 B d X R v U m V t b 3 Z l Z E N v b H V t b n M x L n t a a W 5 j I E R h d G E u T E 1 F I F p p b m M g M y 1 t b 2 5 0 a C w y M X 0 m c X V v d D s s J n F 1 b 3 Q 7 U 2 V j d G l v b j E v T W F p b i B E Y X R h I H R h Y m x l L 0 F 1 d G 9 S Z W 1 v d m V k Q 2 9 s d W 1 u c z E u e 1 p p b m M g R G F 0 Y S 5 M T U U g W m l u Y y B z d G 9 j a y w y M n 0 m c X V v d D s s J n F 1 b 3 Q 7 U 2 V j d G l v b j E v T W F p b i B E Y X R h I H R h Y m x l L 0 F 1 d G 9 S Z W 1 v d m V k Q 2 9 s d W 1 u c z E u e 0 J v d X J z Z S B r Y W x h L t m G 2 K f Z h S D a q d i n 2 Y T Y p y w y M 3 0 m c X V v d D s s J n F 1 b 3 Q 7 U 2 V j d G l v b j E v T W F p b i B E Y X R h I H R h Y m x l L 0 F 1 d G 9 S Z W 1 v d m V k Q 2 9 s d W 1 u c z E u e 0 J v d X J z Z S B r Y W x h L t m C 2 4 z Z h d i q I N m + 2 K f b j N i n 2 Y b b j C D Z h d u M 2 K f Z h t q v 2 4 z Z h i D Z h d m I 2 L L Z i N m G L D I 0 f S Z x d W 9 0 O y w m c X V v d D t T Z W N 0 a W 9 u M S 9 N Y W l u I E R h d G E g d G F i b G U v Q X V 0 b 1 J l b W 9 2 Z W R D b 2 x 1 b W 5 z M S 5 7 Q m 9 1 c n N l I G t h b G E u 2 Y L b j N m F 2 K o g 2 b 7 Y p 9 u M 2 Y c g 2 L n Y s d i 2 2 Y c s M j V 9 J n F 1 b 3 Q 7 L C Z x d W 9 0 O 1 N l Y 3 R p b 2 4 x L 0 1 h a W 4 g R G F 0 Y S B 0 Y W J s Z S 9 B d X R v U m V t b 3 Z l Z E N v b H V t b n M x L n t C b 3 V y c 2 U g a 2 F s Y S 7 Y r d i s 2 Y U g 2 Y L Y s d i n 2 L H Y r 9 i n 2 K 8 s M j Z 9 J n F 1 b 3 Q 7 L C Z x d W 9 0 O 1 N l Y 3 R p b 2 4 x L 0 1 h a W 4 g R G F 0 Y S B 0 Y W J s Z S 9 B d X R v U m V t b 3 Z l Z E N v b H V t b n M x L n t N b 2 5 0 a G x 5 I F J l c G 9 y d C 7 a q d m G 2 L P Y p 9 m G 2 K r Y s d m H I N i z 2 L H Y q C D Y r 9 i n 2 K 7 Z h N u M I N i v 2 Y T Y p 9 i x L D I 3 f S Z x d W 9 0 O y w m c X V v d D t T Z W N 0 a W 9 u M S 9 N Y W l u I E R h d G E g d G F i b G U v Q X V 0 b 1 J l b W 9 2 Z W R D b 2 x 1 b W 5 z M S 5 7 T W 9 u d G h s e S B S Z X B v c n Q u 2 L T Z h d i 0 I N i z 2 L H Y q C D Y r 9 i n 2 K 7 Z h N u M I N i v 2 Y T Y p 9 i x L D I 4 f S Z x d W 9 0 O y w m c X V v d D t T Z W N 0 a W 9 u M S 9 N Y W l u I E R h d G E g d G F i b G U v Q X V 0 b 1 J l b W 9 2 Z W R D b 2 x 1 b W 5 z M S 5 7 T W 9 u d G h s e S B S Z X B v c n Q u 2 L T Z h d i 0 I N i x 2 Y j b j C D Y r 9 i n 2 K 7 Z h N u M I N i v 2 Y T Y p 9 i x L D I 5 f S Z x d W 9 0 O y w m c X V v d D t T Z W N 0 a W 9 u M S 9 N Y W l u I E R h d G E g d G F i b G U v Q X V 0 b 1 J l b W 9 2 Z W R D b 2 x 1 b W 5 z M S 5 7 T W 9 u d G h s e S B S Z X B v c n Q u 2 L T Z h d i 0 I N i x 2 Y j b j C D Y t d i n 2 K / Y s d i n 2 K r b j C D Y r 9 m E 2 K f Y s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a W 4 l M j B E Y X R h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J T I w d G F i b G U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J T I w d G F i b G U v R X h w Y W 5 k Z W Q l M j B B e m F k J T I w J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l M j B 0 Y W J s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l M j B 0 Y W J s Z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J T I w d G F i b G U v R X h w Y W 5 k Z W Q l M j B M Z W F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E Y X R h J T I w d G F i b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U y M H R h Y m x l L 0 V 4 c G F u Z G V k J T I w W m l u Y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U y M H R h Y m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l M j B S Z X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5 L T A 0 V D A 5 O j E 1 O j I 1 L j Q 2 M j A 5 M j J a I i A v P j x F b n R y e S B U e X B l P S J G a W x s U 3 R h d H V z I i B W Y W x 1 Z T 0 i c 0 N v b X B s Z X R l I i A v P j x F b n R y e S B U e X B l P S J R d W V y e U l E I i B W Y W x 1 Z T 0 i c 2 I 0 Y j B l Y j g 2 L T F l Y T k t N D Y 1 Y y 0 4 M m F h L W I y Z D J l O W E 4 Z W R k Z i I g L z 4 8 L 1 N 0 Y W J s Z U V u d H J p Z X M + P C 9 J d G V t P j x J d G V t P j x J d G V t T G 9 j Y X R p b 2 4 + P E l 0 Z W 1 U e X B l P k Z v c m 1 1 b G E 8 L 0 l 0 Z W 1 U e X B l P j x J d G V t U G F 0 a D 5 T Z W N 0 a W 9 u M S 9 N b 2 5 0 a G x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b n R o b H k l M j B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U y M H R h Y m x l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l M j B 0 Y W J s Z S 9 F e H B h b m R l Z C U y M E J v d X J z Z S U y M G t h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U y M H R h Y m x l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l M j B 0 Y W J s Z S 9 F e H B h b m R l Z C U y M E 1 v b n R o b H k l M j B S Z X B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U y M H R h Y m x l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R G F 0 Y S U y M H R h Y m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E R h d G E l M j B 0 Y W J s Z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C 5 s P 7 l B 3 9 E j x B y P R Z d / b 4 A A A A A A g A A A A A A A 2 Y A A M A A A A A Q A A A A X 3 z R + J g O 3 x Z b U p M 5 m e T G b Q A A A A A E g A A A o A A A A B A A A A C g q + W 7 o P w C x S q v e J Q O M N c 0 U A A A A A p C P + 5 w 5 E m p p z Y F B T V 3 + N E l j 0 d v H N e Z Z + 3 5 E T C V 3 I 2 u H z 5 V 6 9 r o z 6 N I v T X B B u C 1 X w y d M c j S L 6 B 5 q e b x o 5 K f F T Z e U g p Z S 4 s q w f e m D P t l v 5 k U F A A A A A 9 T u y y z c v q v D m y g w z B J u 2 L v + S u o < / D a t a M a s h u p > 
</file>

<file path=customXml/itemProps1.xml><?xml version="1.0" encoding="utf-8"?>
<ds:datastoreItem xmlns:ds="http://schemas.openxmlformats.org/officeDocument/2006/customXml" ds:itemID="{41902A19-7AE7-44AB-B26E-489E9AA980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معرفی</vt:lpstr>
      <vt:lpstr>صورت سود و زیان</vt:lpstr>
      <vt:lpstr>مفروصات</vt:lpstr>
      <vt:lpstr>بورس کالا</vt:lpstr>
      <vt:lpstr>نرخ روی و سرب</vt:lpstr>
      <vt:lpstr>ماهانه</vt:lpstr>
      <vt:lpstr>انگوران</vt:lpstr>
      <vt:lpstr>Table3n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khrehosseini</dc:creator>
  <cp:lastModifiedBy>fakhrehosseini</cp:lastModifiedBy>
  <dcterms:created xsi:type="dcterms:W3CDTF">2022-04-05T12:03:04Z</dcterms:created>
  <dcterms:modified xsi:type="dcterms:W3CDTF">2024-05-15T11:57:01Z</dcterms:modified>
</cp:coreProperties>
</file>